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personaluse\Desktop\Retail Analytics\MECE\"/>
    </mc:Choice>
  </mc:AlternateContent>
  <xr:revisionPtr revIDLastSave="0" documentId="8_{50730282-5161-4E0E-81C9-217D7556656B}" xr6:coauthVersionLast="47" xr6:coauthVersionMax="47" xr10:uidLastSave="{00000000-0000-0000-0000-000000000000}"/>
  <bookViews>
    <workbookView xWindow="-12" yWindow="-12" windowWidth="23064" windowHeight="12264" firstSheet="3" activeTab="11" xr2:uid="{3AEAC366-5352-48C9-9FA1-A3BFD2E2BCAC}"/>
  </bookViews>
  <sheets>
    <sheet name="Que 1" sheetId="21" r:id="rId1"/>
    <sheet name="Que 2" sheetId="22" r:id="rId2"/>
    <sheet name="Que 3" sheetId="23" r:id="rId3"/>
    <sheet name="Que 4" sheetId="24" r:id="rId4"/>
    <sheet name="Que 5" sheetId="25" r:id="rId5"/>
    <sheet name="Que 6" sheetId="26" r:id="rId6"/>
    <sheet name="Que 7" sheetId="27" r:id="rId7"/>
    <sheet name="Que 8" sheetId="28" r:id="rId8"/>
    <sheet name="Que 9" sheetId="29" r:id="rId9"/>
    <sheet name="Que 10" sheetId="30" r:id="rId10"/>
    <sheet name="Que 11" sheetId="31" r:id="rId11"/>
    <sheet name="Sheet17" sheetId="32" r:id="rId12"/>
    <sheet name="Final Fact_Table" sheetId="19" r:id="rId13"/>
    <sheet name="customers" sheetId="2" r:id="rId14"/>
    <sheet name="employees" sheetId="3" r:id="rId15"/>
    <sheet name="offices" sheetId="4" r:id="rId16"/>
    <sheet name="orderdetails" sheetId="5" r:id="rId17"/>
    <sheet name="orders" sheetId="6" r:id="rId18"/>
    <sheet name="payments" sheetId="7" r:id="rId19"/>
    <sheet name="productlines" sheetId="8" r:id="rId20"/>
    <sheet name="products" sheetId="9" r:id="rId21"/>
  </sheets>
  <definedNames>
    <definedName name="_xlcn.WorksheetConnection_Book1.xlsxMerge61" hidden="1">Merge6[]</definedName>
    <definedName name="_xlcn.WorksheetConnection_Book1customers1" hidden="1">customers[]</definedName>
    <definedName name="_xlcn.WorksheetConnection_Book1employees1" hidden="1">employees[]</definedName>
    <definedName name="_xlcn.WorksheetConnection_Book1offices1" hidden="1">offices[]</definedName>
    <definedName name="_xlcn.WorksheetConnection_Book1orderdetails1" hidden="1">orderdetails[]</definedName>
    <definedName name="_xlcn.WorksheetConnection_Book1orders1" hidden="1">orders[]</definedName>
    <definedName name="_xlcn.WorksheetConnection_Book1payments1" hidden="1">payments[]</definedName>
    <definedName name="_xlcn.WorksheetConnection_Book1productlines1" hidden="1">productlines[]</definedName>
    <definedName name="_xlcn.WorksheetConnection_Book1products1" hidden="1">products[]</definedName>
    <definedName name="ExternalData_1" localSheetId="13" hidden="1">'customers'!$A$1:$M$123</definedName>
    <definedName name="ExternalData_1" localSheetId="14" hidden="1">employees!$A$1:$H$24</definedName>
    <definedName name="ExternalData_1" localSheetId="15" hidden="1">offices!$A$1:$I$8</definedName>
    <definedName name="ExternalData_1" localSheetId="16" hidden="1">orderdetails!$A$1:$E$2997</definedName>
    <definedName name="ExternalData_1" localSheetId="17" hidden="1">orders!$A$1:$G$327</definedName>
    <definedName name="ExternalData_1" localSheetId="18" hidden="1">payments!$A$1:$D$274</definedName>
    <definedName name="ExternalData_1" localSheetId="19" hidden="1">productlines!$A$1:$D$9</definedName>
    <definedName name="ExternalData_1" localSheetId="20" hidden="1">products!$A$1:$I$111</definedName>
    <definedName name="ExternalData_7" localSheetId="12" hidden="1">'Final Fact_Table'!$A$1:$BB$12018</definedName>
  </definedNames>
  <calcPr calcId="191029"/>
  <pivotCaches>
    <pivotCache cacheId="566" r:id="rId22"/>
    <pivotCache cacheId="567" r:id="rId23"/>
    <pivotCache cacheId="568" r:id="rId24"/>
    <pivotCache cacheId="569" r:id="rId25"/>
    <pivotCache cacheId="570" r:id="rId26"/>
    <pivotCache cacheId="571" r:id="rId27"/>
    <pivotCache cacheId="572" r:id="rId28"/>
    <pivotCache cacheId="573" r:id="rId29"/>
    <pivotCache cacheId="574" r:id="rId30"/>
    <pivotCache cacheId="575" r:id="rId31"/>
    <pivotCache cacheId="576" r:id="rId32"/>
    <pivotCache cacheId="577" r:id="rId33"/>
    <pivotCache cacheId="578" r:id="rId34"/>
    <pivotCache cacheId="579" r:id="rId35"/>
    <pivotCache cacheId="580" r:id="rId36"/>
    <pivotCache cacheId="581" r:id="rId37"/>
    <pivotCache cacheId="582" r:id="rId38"/>
    <pivotCache cacheId="583" r:id="rId39"/>
    <pivotCache cacheId="584" r:id="rId40"/>
    <pivotCache cacheId="585" r:id="rId41"/>
    <pivotCache cacheId="586" r:id="rId42"/>
    <pivotCache cacheId="587" r:id="rId43"/>
    <pivotCache cacheId="597" r:id="rId44"/>
    <pivotCache cacheId="610" r:id="rId45"/>
    <pivotCache cacheId="614" r:id="rId46"/>
    <pivotCache cacheId="624" r:id="rId4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 name="customers" connection="WorksheetConnection_Book1!customers"/>
          <x15:modelTable id="employees" name="employees" connection="WorksheetConnection_Book1!employees"/>
          <x15:modelTable id="offices" name="offices" connection="WorksheetConnection_Book1!offices"/>
          <x15:modelTable id="orderdetails" name="orderdetails" connection="WorksheetConnection_Book1!orderdetails"/>
          <x15:modelTable id="orders" name="orders" connection="WorksheetConnection_Book1!orders"/>
          <x15:modelTable id="payments" name="payments" connection="WorksheetConnection_Book1!payments"/>
          <x15:modelTable id="productlines" name="productlines" connection="WorksheetConnection_Book1!productlines"/>
          <x15:modelTable id="products" name="products" connection="WorksheetConnection_Book1!products"/>
          <x15:modelTable id="Merge6" name="Merge6" connection="WorksheetConnection_Book1.xlsx!Merge6"/>
        </x15:modelTables>
        <x15:modelRelationships>
          <x15:modelRelationship fromTable="customers" fromColumn="salesRepEmployeeNumber" toTable="employees" toColumn="employeeNumber"/>
          <x15:modelRelationship fromTable="employees" fromColumn="officeCode" toTable="offices" toColumn="officeCode"/>
          <x15:modelRelationship fromTable="orderdetails" fromColumn="productCode" toTable="products" toColumn="productCode"/>
          <x15:modelRelationship fromTable="orders" fromColumn="customerNumber" toTable="customers" toColumn="customerNumber"/>
          <x15:modelRelationship fromTable="payments" fromColumn="customerNumber" toTable="customers" toColumn="customerNumber"/>
          <x15:modelRelationship fromTable="products" fromColumn="buyPrice" toTable="payments" toColumn="amou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F0064B-2AE1-4E91-A7C9-5761B7EC9B0F}"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2" xr16:uid="{91E9630B-5796-4CFF-9746-FF66163E6505}" keepAlive="1" name="Query - EMP/OFC" description="Connection to the 'EMP/OFC' query in the workbook." type="5" refreshedVersion="8" background="1" saveData="1">
    <dbPr connection="Provider=Microsoft.Mashup.OleDb.1;Data Source=$Workbook$;Location=EMP/OFC;Extended Properties=&quot;&quot;" command="SELECT * FROM [EMP/OFC]"/>
  </connection>
  <connection id="3" xr16:uid="{9E059410-ECB4-4FB3-9833-1395AFD04788}"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4" xr16:uid="{51CAB99D-EE8A-46BE-B148-B1969D1233D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5C7485BF-5DCD-41FA-B868-C799E0C5BE08}"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6" xr16:uid="{1AEC5F5B-A504-4393-AF01-9C07FFF5593D}" keepAlive="1" name="Query - Merge3" description="Connection to the 'Merge3' query in the workbook." type="5" refreshedVersion="8" background="1" saveData="1">
    <dbPr connection="Provider=Microsoft.Mashup.OleDb.1;Data Source=$Workbook$;Location=Merge3;Extended Properties=&quot;&quot;" command="SELECT * FROM [Merge3]"/>
  </connection>
  <connection id="7" xr16:uid="{B95A0262-2968-4973-8344-F16AAD690AB6}"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8" xr16:uid="{0D97DC66-9E12-4283-900E-EDC2061DDC97}" keepAlive="1" name="Query - Merge5" description="Connection to the 'Merge5' query in the workbook." type="5" refreshedVersion="8" background="1" saveData="1">
    <dbPr connection="Provider=Microsoft.Mashup.OleDb.1;Data Source=$Workbook$;Location=Merge5;Extended Properties=&quot;&quot;" command="SELECT * FROM [Merge5]"/>
  </connection>
  <connection id="9" xr16:uid="{1C7C67ED-B215-4651-8991-490D17A2B6F7}" keepAlive="1" name="Query - Merge6" description="Connection to the 'Merge6' query in the workbook." type="5" refreshedVersion="8" background="1" saveData="1">
    <dbPr connection="Provider=Microsoft.Mashup.OleDb.1;Data Source=$Workbook$;Location=Merge6;Extended Properties=&quot;&quot;" command="SELECT * FROM [Merge6]"/>
  </connection>
  <connection id="10" xr16:uid="{DCBCDA5B-C746-490A-AA76-87DF4BB38CFC}" keepAlive="1" name="Query - offices" description="Connection to the 'offices' query in the workbook." type="5" refreshedVersion="8" background="1" saveData="1">
    <dbPr connection="Provider=Microsoft.Mashup.OleDb.1;Data Source=$Workbook$;Location=offices;Extended Properties=&quot;&quot;" command="SELECT * FROM [offices]"/>
  </connection>
  <connection id="11" xr16:uid="{14CA71D1-2249-4D95-88D0-AA8C2315BE26}" keepAlive="1" name="Query - orderdetails" description="Connection to the 'orderdetails' query in the workbook." type="5" refreshedVersion="8" background="1" saveData="1">
    <dbPr connection="Provider=Microsoft.Mashup.OleDb.1;Data Source=$Workbook$;Location=orderdetails;Extended Properties=&quot;&quot;" command="SELECT * FROM [orderdetails]"/>
  </connection>
  <connection id="12" xr16:uid="{90FCBE55-69FE-4581-8884-17D63F12FF28}"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13" xr16:uid="{7A141BB9-2C72-44B7-9B5D-3F18CCAFD000}" keepAlive="1" name="Query - payments" description="Connection to the 'payments' query in the workbook." type="5" refreshedVersion="8" background="1" saveData="1">
    <dbPr connection="Provider=Microsoft.Mashup.OleDb.1;Data Source=$Workbook$;Location=payments;Extended Properties=&quot;&quot;" command="SELECT * FROM [payments]"/>
  </connection>
  <connection id="14" xr16:uid="{3BB35B61-4D7D-4C20-8B7C-97D7E1E7066D}" keepAlive="1" name="Query - productlines" description="Connection to the 'productlines' query in the workbook." type="5" refreshedVersion="8" background="1" saveData="1">
    <dbPr connection="Provider=Microsoft.Mashup.OleDb.1;Data Source=$Workbook$;Location=productlines;Extended Properties=&quot;&quot;" command="SELECT * FROM [productlines]"/>
  </connection>
  <connection id="15" xr16:uid="{F3DF84D7-6A68-4497-B9E9-61068118BFB4}"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16" xr16:uid="{570D1532-66A4-4C84-84AB-C286C88CAC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0B2B0FB7-A886-4E65-A68A-B1DAF1A809D8}" name="WorksheetConnection_Book1!customers" type="102" refreshedVersion="8" minRefreshableVersion="5">
    <extLst>
      <ext xmlns:x15="http://schemas.microsoft.com/office/spreadsheetml/2010/11/main" uri="{DE250136-89BD-433C-8126-D09CA5730AF9}">
        <x15:connection id="customers">
          <x15:rangePr sourceName="_xlcn.WorksheetConnection_Book1customers1"/>
        </x15:connection>
      </ext>
    </extLst>
  </connection>
  <connection id="18" xr16:uid="{A64DE2A7-0D52-421F-80A2-FF2349D7215D}" name="WorksheetConnection_Book1!employees" type="102" refreshedVersion="8" minRefreshableVersion="5">
    <extLst>
      <ext xmlns:x15="http://schemas.microsoft.com/office/spreadsheetml/2010/11/main" uri="{DE250136-89BD-433C-8126-D09CA5730AF9}">
        <x15:connection id="employees">
          <x15:rangePr sourceName="_xlcn.WorksheetConnection_Book1employees1"/>
        </x15:connection>
      </ext>
    </extLst>
  </connection>
  <connection id="19" xr16:uid="{92BC1360-F0CA-45FA-A035-BB50119E5AD3}" name="WorksheetConnection_Book1!offices" type="102" refreshedVersion="8" minRefreshableVersion="5">
    <extLst>
      <ext xmlns:x15="http://schemas.microsoft.com/office/spreadsheetml/2010/11/main" uri="{DE250136-89BD-433C-8126-D09CA5730AF9}">
        <x15:connection id="offices">
          <x15:rangePr sourceName="_xlcn.WorksheetConnection_Book1offices1"/>
        </x15:connection>
      </ext>
    </extLst>
  </connection>
  <connection id="20" xr16:uid="{34C12D7A-7E68-4609-8293-BFA6BEE096A8}" name="WorksheetConnection_Book1!orderdetails" type="102" refreshedVersion="8" minRefreshableVersion="5">
    <extLst>
      <ext xmlns:x15="http://schemas.microsoft.com/office/spreadsheetml/2010/11/main" uri="{DE250136-89BD-433C-8126-D09CA5730AF9}">
        <x15:connection id="orderdetails">
          <x15:rangePr sourceName="_xlcn.WorksheetConnection_Book1orderdetails1"/>
        </x15:connection>
      </ext>
    </extLst>
  </connection>
  <connection id="21" xr16:uid="{F1359544-A7B7-4B0D-A6B8-1D6D78FA89E6}" name="WorksheetConnection_Book1!orders" type="102" refreshedVersion="8" minRefreshableVersion="5">
    <extLst>
      <ext xmlns:x15="http://schemas.microsoft.com/office/spreadsheetml/2010/11/main" uri="{DE250136-89BD-433C-8126-D09CA5730AF9}">
        <x15:connection id="orders">
          <x15:rangePr sourceName="_xlcn.WorksheetConnection_Book1orders1"/>
        </x15:connection>
      </ext>
    </extLst>
  </connection>
  <connection id="22" xr16:uid="{EEB0163D-4867-4FCD-A4CC-309CC2B92D09}" name="WorksheetConnection_Book1!payments" type="102" refreshedVersion="8" minRefreshableVersion="5">
    <extLst>
      <ext xmlns:x15="http://schemas.microsoft.com/office/spreadsheetml/2010/11/main" uri="{DE250136-89BD-433C-8126-D09CA5730AF9}">
        <x15:connection id="payments">
          <x15:rangePr sourceName="_xlcn.WorksheetConnection_Book1payments1"/>
        </x15:connection>
      </ext>
    </extLst>
  </connection>
  <connection id="23" xr16:uid="{DADF7C12-FA05-4135-9537-9AF845C78463}" name="WorksheetConnection_Book1!productlines" type="102" refreshedVersion="8" minRefreshableVersion="5">
    <extLst>
      <ext xmlns:x15="http://schemas.microsoft.com/office/spreadsheetml/2010/11/main" uri="{DE250136-89BD-433C-8126-D09CA5730AF9}">
        <x15:connection id="productlines">
          <x15:rangePr sourceName="_xlcn.WorksheetConnection_Book1productlines1"/>
        </x15:connection>
      </ext>
    </extLst>
  </connection>
  <connection id="24" xr16:uid="{E5AD57C7-48AF-4229-A911-DCB016C15F71}" name="WorksheetConnection_Book1!products" type="102" refreshedVersion="8" minRefreshableVersion="5">
    <extLst>
      <ext xmlns:x15="http://schemas.microsoft.com/office/spreadsheetml/2010/11/main" uri="{DE250136-89BD-433C-8126-D09CA5730AF9}">
        <x15:connection id="products">
          <x15:rangePr sourceName="_xlcn.WorksheetConnection_Book1products1"/>
        </x15:connection>
      </ext>
    </extLst>
  </connection>
  <connection id="25" xr16:uid="{9513DC8C-1DEE-4563-AE77-70C8A214CAAE}" name="WorksheetConnection_Book1.xlsx!Merge6" type="102" refreshedVersion="8" minRefreshableVersion="5">
    <extLst>
      <ext xmlns:x15="http://schemas.microsoft.com/office/spreadsheetml/2010/11/main" uri="{DE250136-89BD-433C-8126-D09CA5730AF9}">
        <x15:connection id="Merge6" autoDelete="1">
          <x15:rangePr sourceName="_xlcn.WorksheetConnection_Book1.xlsxMerge61"/>
        </x15:connection>
      </ext>
    </extLst>
  </connection>
</connections>
</file>

<file path=xl/sharedStrings.xml><?xml version="1.0" encoding="utf-8"?>
<sst xmlns="http://schemas.openxmlformats.org/spreadsheetml/2006/main" count="403128" uniqueCount="1729">
  <si>
    <t>customerNumber</t>
  </si>
  <si>
    <t>customerName</t>
  </si>
  <si>
    <t>contactLastName</t>
  </si>
  <si>
    <t>contactFirstName</t>
  </si>
  <si>
    <t>phone</t>
  </si>
  <si>
    <t>addressLine1</t>
  </si>
  <si>
    <t>addressLine2</t>
  </si>
  <si>
    <t>city</t>
  </si>
  <si>
    <t>state</t>
  </si>
  <si>
    <t>postalCode</t>
  </si>
  <si>
    <t>country</t>
  </si>
  <si>
    <t>salesRepEmployeeNumber</t>
  </si>
  <si>
    <t>creditLimit</t>
  </si>
  <si>
    <t>Atelier graphique</t>
  </si>
  <si>
    <t>Schmitt</t>
  </si>
  <si>
    <t xml:space="preserve">Carine </t>
  </si>
  <si>
    <t>40.32.2555</t>
  </si>
  <si>
    <t>54, rue Royale</t>
  </si>
  <si>
    <t/>
  </si>
  <si>
    <t>Nantes</t>
  </si>
  <si>
    <t>44000</t>
  </si>
  <si>
    <t>France</t>
  </si>
  <si>
    <t>Signal Gift Stores</t>
  </si>
  <si>
    <t>King</t>
  </si>
  <si>
    <t>Jean</t>
  </si>
  <si>
    <t>7025551838</t>
  </si>
  <si>
    <t>8489 Strong St.</t>
  </si>
  <si>
    <t>Las Vegas</t>
  </si>
  <si>
    <t>NV</t>
  </si>
  <si>
    <t>83030</t>
  </si>
  <si>
    <t>USA</t>
  </si>
  <si>
    <t>Australian Collectors, Co.</t>
  </si>
  <si>
    <t>Ferguson</t>
  </si>
  <si>
    <t>Peter</t>
  </si>
  <si>
    <t>03 9520 4555</t>
  </si>
  <si>
    <t>636 St Kilda Road</t>
  </si>
  <si>
    <t>Level 3</t>
  </si>
  <si>
    <t>Melbourne</t>
  </si>
  <si>
    <t>Victoria</t>
  </si>
  <si>
    <t>3004</t>
  </si>
  <si>
    <t>Australia</t>
  </si>
  <si>
    <t>La Rochelle Gifts</t>
  </si>
  <si>
    <t>Labrune</t>
  </si>
  <si>
    <t xml:space="preserve">Janine </t>
  </si>
  <si>
    <t>40.67.8555</t>
  </si>
  <si>
    <t>67, rue des Cinquante Otages</t>
  </si>
  <si>
    <t>Baane Mini Imports</t>
  </si>
  <si>
    <t>Bergulfsen</t>
  </si>
  <si>
    <t xml:space="preserve">Jonas </t>
  </si>
  <si>
    <t>07-98 9555</t>
  </si>
  <si>
    <t>Erling Skakkes gate 78</t>
  </si>
  <si>
    <t>Stavern</t>
  </si>
  <si>
    <t>4110</t>
  </si>
  <si>
    <t>Norway</t>
  </si>
  <si>
    <t>Mini Gifts Distributors Ltd.</t>
  </si>
  <si>
    <t>Nelson</t>
  </si>
  <si>
    <t>Susan</t>
  </si>
  <si>
    <t>4155551450</t>
  </si>
  <si>
    <t>5677 Strong St.</t>
  </si>
  <si>
    <t>San Rafael</t>
  </si>
  <si>
    <t>CA</t>
  </si>
  <si>
    <t>97562</t>
  </si>
  <si>
    <t>Havel &amp; Zbyszek Co</t>
  </si>
  <si>
    <t>Piestrzeniewicz</t>
  </si>
  <si>
    <t xml:space="preserve">Zbyszek </t>
  </si>
  <si>
    <t>(26) 642-7555</t>
  </si>
  <si>
    <t>ul. Filtrowa 68</t>
  </si>
  <si>
    <t>Warszawa</t>
  </si>
  <si>
    <t>01-012</t>
  </si>
  <si>
    <t>Poland</t>
  </si>
  <si>
    <t>Blauer See Auto, Co.</t>
  </si>
  <si>
    <t>Keitel</t>
  </si>
  <si>
    <t>Roland</t>
  </si>
  <si>
    <t>+49 69 66 90 2555</t>
  </si>
  <si>
    <t>Lyonerstr. 34</t>
  </si>
  <si>
    <t>Frankfurt</t>
  </si>
  <si>
    <t>60528</t>
  </si>
  <si>
    <t>Germany</t>
  </si>
  <si>
    <t>Mini Wheels Co.</t>
  </si>
  <si>
    <t>Murphy</t>
  </si>
  <si>
    <t>Julie</t>
  </si>
  <si>
    <t>6505555787</t>
  </si>
  <si>
    <t>5557 North Pendale Street</t>
  </si>
  <si>
    <t>San Francisco</t>
  </si>
  <si>
    <t>94217</t>
  </si>
  <si>
    <t>Land of Toys Inc.</t>
  </si>
  <si>
    <t>Lee</t>
  </si>
  <si>
    <t>Kwai</t>
  </si>
  <si>
    <t>2125557818</t>
  </si>
  <si>
    <t>897 Long Airport Avenue</t>
  </si>
  <si>
    <t>NYC</t>
  </si>
  <si>
    <t>NY</t>
  </si>
  <si>
    <t>10022</t>
  </si>
  <si>
    <t>Euro+ Shopping Channel</t>
  </si>
  <si>
    <t>Freyre</t>
  </si>
  <si>
    <t xml:space="preserve">Diego </t>
  </si>
  <si>
    <t>(91) 555 94 44</t>
  </si>
  <si>
    <t>C/ Moralzarzal, 86</t>
  </si>
  <si>
    <t>Madrid</t>
  </si>
  <si>
    <t>28034</t>
  </si>
  <si>
    <t>Spain</t>
  </si>
  <si>
    <t>Volvo Model Replicas, Co</t>
  </si>
  <si>
    <t>Berglund</t>
  </si>
  <si>
    <t xml:space="preserve">Christina </t>
  </si>
  <si>
    <t>0921-12 3555</t>
  </si>
  <si>
    <t>BerguvsvÃ¤gen  8</t>
  </si>
  <si>
    <t>LuleÃ¥</t>
  </si>
  <si>
    <t>S-958 22</t>
  </si>
  <si>
    <t>Sweden</t>
  </si>
  <si>
    <t>Danish Wholesale Imports</t>
  </si>
  <si>
    <t>Petersen</t>
  </si>
  <si>
    <t xml:space="preserve">Jytte </t>
  </si>
  <si>
    <t>31 12 3555</t>
  </si>
  <si>
    <t>VinbÃ¦ltet 34</t>
  </si>
  <si>
    <t>Kobenhavn</t>
  </si>
  <si>
    <t>1734</t>
  </si>
  <si>
    <t>Denmark</t>
  </si>
  <si>
    <t>Saveley &amp; Henriot, Co.</t>
  </si>
  <si>
    <t>Saveley</t>
  </si>
  <si>
    <t xml:space="preserve">Mary </t>
  </si>
  <si>
    <t>78.32.5555</t>
  </si>
  <si>
    <t>2, rue du Commerce</t>
  </si>
  <si>
    <t>Lyon</t>
  </si>
  <si>
    <t>69004</t>
  </si>
  <si>
    <t>Dragon Souveniers, Ltd.</t>
  </si>
  <si>
    <t>Natividad</t>
  </si>
  <si>
    <t>Eric</t>
  </si>
  <si>
    <t>+65 221 7555</t>
  </si>
  <si>
    <t>Bronz Sok.</t>
  </si>
  <si>
    <t>Bronz Apt. 3/6 Tesvikiye</t>
  </si>
  <si>
    <t>Singapore</t>
  </si>
  <si>
    <t>079903</t>
  </si>
  <si>
    <t>Muscle Machine Inc</t>
  </si>
  <si>
    <t>Young</t>
  </si>
  <si>
    <t>Jeff</t>
  </si>
  <si>
    <t>2125557413</t>
  </si>
  <si>
    <t>4092 Furth Circle</t>
  </si>
  <si>
    <t>Suite 400</t>
  </si>
  <si>
    <t>Diecast Classics Inc.</t>
  </si>
  <si>
    <t>Leong</t>
  </si>
  <si>
    <t>Kelvin</t>
  </si>
  <si>
    <t>2155551555</t>
  </si>
  <si>
    <t>7586 Pompton St.</t>
  </si>
  <si>
    <t>Allentown</t>
  </si>
  <si>
    <t>PA</t>
  </si>
  <si>
    <t>70267</t>
  </si>
  <si>
    <t>Technics Stores Inc.</t>
  </si>
  <si>
    <t>Hashimoto</t>
  </si>
  <si>
    <t>Juri</t>
  </si>
  <si>
    <t>6505556809</t>
  </si>
  <si>
    <t>9408 Furth Circle</t>
  </si>
  <si>
    <t>Burlingame</t>
  </si>
  <si>
    <t>Handji Gifts&amp; Co</t>
  </si>
  <si>
    <t>Victorino</t>
  </si>
  <si>
    <t>Wendy</t>
  </si>
  <si>
    <t>+65 224 1555</t>
  </si>
  <si>
    <t>106 Linden Road Sandown</t>
  </si>
  <si>
    <t>2nd Floor</t>
  </si>
  <si>
    <t>069045</t>
  </si>
  <si>
    <t>Herkku Gifts</t>
  </si>
  <si>
    <t>Oeztan</t>
  </si>
  <si>
    <t>Veysel</t>
  </si>
  <si>
    <t>+47 2267 3215</t>
  </si>
  <si>
    <t>Brehmen St. 121</t>
  </si>
  <si>
    <t>PR 334 Sentrum</t>
  </si>
  <si>
    <t>Bergen</t>
  </si>
  <si>
    <t>N 5804</t>
  </si>
  <si>
    <t xml:space="preserve">Norway  </t>
  </si>
  <si>
    <t>American Souvenirs Inc</t>
  </si>
  <si>
    <t>Franco</t>
  </si>
  <si>
    <t>Keith</t>
  </si>
  <si>
    <t>2035557845</t>
  </si>
  <si>
    <t>149 Spinnaker Dr.</t>
  </si>
  <si>
    <t>Suite 101</t>
  </si>
  <si>
    <t>New Haven</t>
  </si>
  <si>
    <t>CT</t>
  </si>
  <si>
    <t>97823</t>
  </si>
  <si>
    <t>Porto Imports Co.</t>
  </si>
  <si>
    <t>de Castro</t>
  </si>
  <si>
    <t xml:space="preserve">Isabel </t>
  </si>
  <si>
    <t>(1) 356-5555</t>
  </si>
  <si>
    <t>Estrada da saÃºde n. 58</t>
  </si>
  <si>
    <t>Lisboa</t>
  </si>
  <si>
    <t>1756</t>
  </si>
  <si>
    <t>Portugal</t>
  </si>
  <si>
    <t>Daedalus Designs Imports</t>
  </si>
  <si>
    <t>RancÃ©</t>
  </si>
  <si>
    <t xml:space="preserve">Martine </t>
  </si>
  <si>
    <t>20.16.1555</t>
  </si>
  <si>
    <t>184, chaussÃ©e de Tournai</t>
  </si>
  <si>
    <t>Lille</t>
  </si>
  <si>
    <t>59000</t>
  </si>
  <si>
    <t>La Corne D'abondance, Co.</t>
  </si>
  <si>
    <t>Bertrand</t>
  </si>
  <si>
    <t>Marie</t>
  </si>
  <si>
    <t>(1) 42.34.2555</t>
  </si>
  <si>
    <t>265, boulevard Charonne</t>
  </si>
  <si>
    <t>Paris</t>
  </si>
  <si>
    <t>75012</t>
  </si>
  <si>
    <t>Cambridge Collectables Co.</t>
  </si>
  <si>
    <t>Tseng</t>
  </si>
  <si>
    <t>Jerry</t>
  </si>
  <si>
    <t>6175555555</t>
  </si>
  <si>
    <t>4658 Baden Av.</t>
  </si>
  <si>
    <t>Cambridge</t>
  </si>
  <si>
    <t>MA</t>
  </si>
  <si>
    <t>51247</t>
  </si>
  <si>
    <t>Gift Depot Inc.</t>
  </si>
  <si>
    <t>2035552570</t>
  </si>
  <si>
    <t>25593 South Bay Ln.</t>
  </si>
  <si>
    <t>Bridgewater</t>
  </si>
  <si>
    <t>Osaka Souveniers Co.</t>
  </si>
  <si>
    <t>Kentary</t>
  </si>
  <si>
    <t>Mory</t>
  </si>
  <si>
    <t>+81 06 6342 5555</t>
  </si>
  <si>
    <t>1-6-20 Dojima</t>
  </si>
  <si>
    <t>Kita-ku</t>
  </si>
  <si>
    <t>Osaka</t>
  </si>
  <si>
    <t xml:space="preserve"> 530-0003</t>
  </si>
  <si>
    <t>Japan</t>
  </si>
  <si>
    <t>Vitachrome Inc.</t>
  </si>
  <si>
    <t>Frick</t>
  </si>
  <si>
    <t>Michael</t>
  </si>
  <si>
    <t>2125551500</t>
  </si>
  <si>
    <t>2678 Kingston Rd.</t>
  </si>
  <si>
    <t>Toys of Finland, Co.</t>
  </si>
  <si>
    <t>Karttunen</t>
  </si>
  <si>
    <t>Matti</t>
  </si>
  <si>
    <t>90-224 8555</t>
  </si>
  <si>
    <t>Keskuskatu 45</t>
  </si>
  <si>
    <t>Helsinki</t>
  </si>
  <si>
    <t>21240</t>
  </si>
  <si>
    <t>Finland</t>
  </si>
  <si>
    <t>AV Stores, Co.</t>
  </si>
  <si>
    <t>Ashworth</t>
  </si>
  <si>
    <t>Rachel</t>
  </si>
  <si>
    <t>(171) 555-1555</t>
  </si>
  <si>
    <t>Fauntleroy Circus</t>
  </si>
  <si>
    <t>Manchester</t>
  </si>
  <si>
    <t>EC2 5NT</t>
  </si>
  <si>
    <t>UK</t>
  </si>
  <si>
    <t>Clover Collections, Co.</t>
  </si>
  <si>
    <t>Cassidy</t>
  </si>
  <si>
    <t>Dean</t>
  </si>
  <si>
    <t>+353 1862 1555</t>
  </si>
  <si>
    <t>25 Maiden Lane</t>
  </si>
  <si>
    <t>Floor No. 4</t>
  </si>
  <si>
    <t>Dublin</t>
  </si>
  <si>
    <t>2</t>
  </si>
  <si>
    <t>Ireland</t>
  </si>
  <si>
    <t>Auto-Moto Classics Inc.</t>
  </si>
  <si>
    <t>Taylor</t>
  </si>
  <si>
    <t>Leslie</t>
  </si>
  <si>
    <t>6175558428</t>
  </si>
  <si>
    <t>16780 Pompton St.</t>
  </si>
  <si>
    <t>Brickhaven</t>
  </si>
  <si>
    <t>58339</t>
  </si>
  <si>
    <t>UK Collectables, Ltd.</t>
  </si>
  <si>
    <t>Devon</t>
  </si>
  <si>
    <t>Elizabeth</t>
  </si>
  <si>
    <t>(171) 555-2282</t>
  </si>
  <si>
    <t>12, Berkeley Gardens Blvd</t>
  </si>
  <si>
    <t>Liverpool</t>
  </si>
  <si>
    <t>WX1 6LT</t>
  </si>
  <si>
    <t>Canadian Gift Exchange Network</t>
  </si>
  <si>
    <t>Tamuri</t>
  </si>
  <si>
    <t xml:space="preserve">Yoshi </t>
  </si>
  <si>
    <t>(604) 555-3392</t>
  </si>
  <si>
    <t>1900 Oak St.</t>
  </si>
  <si>
    <t>Vancouver</t>
  </si>
  <si>
    <t>BC</t>
  </si>
  <si>
    <t>V3F 2K1</t>
  </si>
  <si>
    <t>Canada</t>
  </si>
  <si>
    <t>Online Mini Collectables</t>
  </si>
  <si>
    <t>Barajas</t>
  </si>
  <si>
    <t>Miguel</t>
  </si>
  <si>
    <t>6175557555</t>
  </si>
  <si>
    <t>7635 Spinnaker Dr.</t>
  </si>
  <si>
    <t>Toys4GrownUps.com</t>
  </si>
  <si>
    <t>6265557265</t>
  </si>
  <si>
    <t>78934 Hillside Dr.</t>
  </si>
  <si>
    <t>Pasadena</t>
  </si>
  <si>
    <t>90003</t>
  </si>
  <si>
    <t>Asian Shopping Network, Co</t>
  </si>
  <si>
    <t>Walker</t>
  </si>
  <si>
    <t>Brydey</t>
  </si>
  <si>
    <t>+612 9411 1555</t>
  </si>
  <si>
    <t>Suntec Tower Three</t>
  </si>
  <si>
    <t>8 Temasek</t>
  </si>
  <si>
    <t>038988</t>
  </si>
  <si>
    <t>Mini Caravy</t>
  </si>
  <si>
    <t>Citeaux</t>
  </si>
  <si>
    <t xml:space="preserve">FrÃ©dÃ©rique </t>
  </si>
  <si>
    <t>88.60.1555</t>
  </si>
  <si>
    <t>24, place KlÃ©ber</t>
  </si>
  <si>
    <t>Strasbourg</t>
  </si>
  <si>
    <t>67000</t>
  </si>
  <si>
    <t>King Kong Collectables, Co.</t>
  </si>
  <si>
    <t>Gao</t>
  </si>
  <si>
    <t>Mike</t>
  </si>
  <si>
    <t>+852 2251 1555</t>
  </si>
  <si>
    <t>Bank of China Tower</t>
  </si>
  <si>
    <t>1 Garden Road</t>
  </si>
  <si>
    <t>Central Hong Kong</t>
  </si>
  <si>
    <t>Hong Kong</t>
  </si>
  <si>
    <t>Enaco Distributors</t>
  </si>
  <si>
    <t>Saavedra</t>
  </si>
  <si>
    <t xml:space="preserve">Eduardo </t>
  </si>
  <si>
    <t>(93) 203 4555</t>
  </si>
  <si>
    <t>Rambla de CataluÃ±a, 23</t>
  </si>
  <si>
    <t>Barcelona</t>
  </si>
  <si>
    <t>08022</t>
  </si>
  <si>
    <t>Boards &amp; Toys Co.</t>
  </si>
  <si>
    <t>Mary</t>
  </si>
  <si>
    <t>3105552373</t>
  </si>
  <si>
    <t>4097 Douglas Av.</t>
  </si>
  <si>
    <t>Glendale</t>
  </si>
  <si>
    <t>92561</t>
  </si>
  <si>
    <t>NatÃ¼rlich Autos</t>
  </si>
  <si>
    <t>Kloss</t>
  </si>
  <si>
    <t xml:space="preserve">Horst </t>
  </si>
  <si>
    <t>0372-555188</t>
  </si>
  <si>
    <t>TaucherstraÃŸe 10</t>
  </si>
  <si>
    <t>Cunewalde</t>
  </si>
  <si>
    <t>01307</t>
  </si>
  <si>
    <t>Heintze Collectables</t>
  </si>
  <si>
    <t>Ibsen</t>
  </si>
  <si>
    <t>Palle</t>
  </si>
  <si>
    <t>86 21 3555</t>
  </si>
  <si>
    <t>Smagsloget 45</t>
  </si>
  <si>
    <t>Ã…rhus</t>
  </si>
  <si>
    <t>8200</t>
  </si>
  <si>
    <t>QuÃ©bec Home Shopping Network</t>
  </si>
  <si>
    <t>FresniÃ¨re</t>
  </si>
  <si>
    <t xml:space="preserve">Jean </t>
  </si>
  <si>
    <t>(514) 555-8054</t>
  </si>
  <si>
    <t>43 rue St. Laurent</t>
  </si>
  <si>
    <t>MontrÃ©al</t>
  </si>
  <si>
    <t>QuÃ©bec</t>
  </si>
  <si>
    <t>H1J 1C3</t>
  </si>
  <si>
    <t>ANG Resellers</t>
  </si>
  <si>
    <t>Camino</t>
  </si>
  <si>
    <t xml:space="preserve">Alejandra </t>
  </si>
  <si>
    <t>(91) 745 6555</t>
  </si>
  <si>
    <t>Gran VÃ­a, 1</t>
  </si>
  <si>
    <t>28001</t>
  </si>
  <si>
    <t>Collectable Mini Designs Co.</t>
  </si>
  <si>
    <t>Thompson</t>
  </si>
  <si>
    <t>Valarie</t>
  </si>
  <si>
    <t>7605558146</t>
  </si>
  <si>
    <t>361 Furth Circle</t>
  </si>
  <si>
    <t>San Diego</t>
  </si>
  <si>
    <t>91217</t>
  </si>
  <si>
    <t>giftsbymail.co.uk</t>
  </si>
  <si>
    <t>Bennett</t>
  </si>
  <si>
    <t xml:space="preserve">Helen </t>
  </si>
  <si>
    <t>(198) 555-8888</t>
  </si>
  <si>
    <t>Garden House</t>
  </si>
  <si>
    <t>Crowther Way 23</t>
  </si>
  <si>
    <t>Cowes</t>
  </si>
  <si>
    <t>Isle of Wight</t>
  </si>
  <si>
    <t>PO31 7PJ</t>
  </si>
  <si>
    <t>Alpha Cognac</t>
  </si>
  <si>
    <t>Roulet</t>
  </si>
  <si>
    <t xml:space="preserve">Annette </t>
  </si>
  <si>
    <t>61.77.6555</t>
  </si>
  <si>
    <t>1 rue Alsace-Lorraine</t>
  </si>
  <si>
    <t>Toulouse</t>
  </si>
  <si>
    <t>31000</t>
  </si>
  <si>
    <t>Messner Shopping Network</t>
  </si>
  <si>
    <t>Messner</t>
  </si>
  <si>
    <t xml:space="preserve">Renate </t>
  </si>
  <si>
    <t>069-0555984</t>
  </si>
  <si>
    <t>Magazinweg 7</t>
  </si>
  <si>
    <t>Amica Models &amp; Co.</t>
  </si>
  <si>
    <t>Accorti</t>
  </si>
  <si>
    <t xml:space="preserve">Paolo </t>
  </si>
  <si>
    <t>011-4988555</t>
  </si>
  <si>
    <t>Via Monte Bianco 34</t>
  </si>
  <si>
    <t>Torino</t>
  </si>
  <si>
    <t>10100</t>
  </si>
  <si>
    <t>Italy</t>
  </si>
  <si>
    <t>Lyon Souveniers</t>
  </si>
  <si>
    <t>Da Silva</t>
  </si>
  <si>
    <t>Daniel</t>
  </si>
  <si>
    <t>+33 1 46 62 7555</t>
  </si>
  <si>
    <t>27 rue du Colonel Pierre Avia</t>
  </si>
  <si>
    <t>75508</t>
  </si>
  <si>
    <t>Auto AssociÃ©s &amp; Cie.</t>
  </si>
  <si>
    <t>Tonini</t>
  </si>
  <si>
    <t xml:space="preserve">Daniel </t>
  </si>
  <si>
    <t>30.59.8555</t>
  </si>
  <si>
    <t>67, avenue de l'Europe</t>
  </si>
  <si>
    <t>Versailles</t>
  </si>
  <si>
    <t>78000</t>
  </si>
  <si>
    <t>Toms SpezialitÃ¤ten, Ltd</t>
  </si>
  <si>
    <t>Pfalzheim</t>
  </si>
  <si>
    <t xml:space="preserve">Henriette </t>
  </si>
  <si>
    <t>0221-5554327</t>
  </si>
  <si>
    <t>Mehrheimerstr. 369</t>
  </si>
  <si>
    <t>KÃ¶ln</t>
  </si>
  <si>
    <t>50739</t>
  </si>
  <si>
    <t>Royal Canadian Collectables, Ltd.</t>
  </si>
  <si>
    <t>Lincoln</t>
  </si>
  <si>
    <t xml:space="preserve">Elizabeth </t>
  </si>
  <si>
    <t>(604) 555-4555</t>
  </si>
  <si>
    <t>23 Tsawassen Blvd.</t>
  </si>
  <si>
    <t>Tsawassen</t>
  </si>
  <si>
    <t>T2F 8M4</t>
  </si>
  <si>
    <t>Franken Gifts, Co</t>
  </si>
  <si>
    <t>Franken</t>
  </si>
  <si>
    <t xml:space="preserve">Peter </t>
  </si>
  <si>
    <t>089-0877555</t>
  </si>
  <si>
    <t>Berliner Platz 43</t>
  </si>
  <si>
    <t>MÃ¼nchen</t>
  </si>
  <si>
    <t>80805</t>
  </si>
  <si>
    <t>Anna's Decorations, Ltd</t>
  </si>
  <si>
    <t>O'Hara</t>
  </si>
  <si>
    <t>Anna</t>
  </si>
  <si>
    <t>02 9936 8555</t>
  </si>
  <si>
    <t>201 Miller Street</t>
  </si>
  <si>
    <t>Level 15</t>
  </si>
  <si>
    <t>North Sydney</t>
  </si>
  <si>
    <t>NSW</t>
  </si>
  <si>
    <t>2060</t>
  </si>
  <si>
    <t>Rovelli Gifts</t>
  </si>
  <si>
    <t>Rovelli</t>
  </si>
  <si>
    <t xml:space="preserve">Giovanni </t>
  </si>
  <si>
    <t>035-640555</t>
  </si>
  <si>
    <t>Via Ludovico il Moro 22</t>
  </si>
  <si>
    <t>Bergamo</t>
  </si>
  <si>
    <t>24100</t>
  </si>
  <si>
    <t>Souveniers And Things Co.</t>
  </si>
  <si>
    <t>Huxley</t>
  </si>
  <si>
    <t>Adrian</t>
  </si>
  <si>
    <t>+61 2 9495 8555</t>
  </si>
  <si>
    <t>Monitor Money Building</t>
  </si>
  <si>
    <t>815 Pacific Hwy</t>
  </si>
  <si>
    <t>Chatswood</t>
  </si>
  <si>
    <t>2067</t>
  </si>
  <si>
    <t>Marta's Replicas Co.</t>
  </si>
  <si>
    <t>Hernandez</t>
  </si>
  <si>
    <t>Marta</t>
  </si>
  <si>
    <t>6175558555</t>
  </si>
  <si>
    <t>39323 Spinnaker Dr.</t>
  </si>
  <si>
    <t>BG&amp;E Collectables</t>
  </si>
  <si>
    <t>Harrison</t>
  </si>
  <si>
    <t>Ed</t>
  </si>
  <si>
    <t>+41 26 425 50 01</t>
  </si>
  <si>
    <t xml:space="preserve">Rte des Arsenaux 41 </t>
  </si>
  <si>
    <t>Fribourg</t>
  </si>
  <si>
    <t>1700</t>
  </si>
  <si>
    <t>Switzerland</t>
  </si>
  <si>
    <t>Vida Sport, Ltd</t>
  </si>
  <si>
    <t>Holz</t>
  </si>
  <si>
    <t>Mihael</t>
  </si>
  <si>
    <t>0897-034555</t>
  </si>
  <si>
    <t>Grenzacherweg 237</t>
  </si>
  <si>
    <t>GenÃ¨ve</t>
  </si>
  <si>
    <t>1203</t>
  </si>
  <si>
    <t>Norway Gifts By Mail, Co.</t>
  </si>
  <si>
    <t>Klaeboe</t>
  </si>
  <si>
    <t>Jan</t>
  </si>
  <si>
    <t>+47 2212 1555</t>
  </si>
  <si>
    <t>Drammensveien 126A</t>
  </si>
  <si>
    <t>PB 211 Sentrum</t>
  </si>
  <si>
    <t>Oslo</t>
  </si>
  <si>
    <t>N 0106</t>
  </si>
  <si>
    <t>Schuyler Imports</t>
  </si>
  <si>
    <t>Schuyler</t>
  </si>
  <si>
    <t>Bradley</t>
  </si>
  <si>
    <t>+31 20 491 9555</t>
  </si>
  <si>
    <t>Kingsfordweg 151</t>
  </si>
  <si>
    <t>Amsterdam</t>
  </si>
  <si>
    <t>1043 GR</t>
  </si>
  <si>
    <t>Netherlands</t>
  </si>
  <si>
    <t>Der Hund Imports</t>
  </si>
  <si>
    <t>Andersen</t>
  </si>
  <si>
    <t>Mel</t>
  </si>
  <si>
    <t>030-0074555</t>
  </si>
  <si>
    <t>Obere Str. 57</t>
  </si>
  <si>
    <t>Berlin</t>
  </si>
  <si>
    <t>12209</t>
  </si>
  <si>
    <t>Oulu Toy Supplies, Inc.</t>
  </si>
  <si>
    <t>Koskitalo</t>
  </si>
  <si>
    <t>Pirkko</t>
  </si>
  <si>
    <t>981-443655</t>
  </si>
  <si>
    <t>Torikatu 38</t>
  </si>
  <si>
    <t>Oulu</t>
  </si>
  <si>
    <t>90110</t>
  </si>
  <si>
    <t>Petit Auto</t>
  </si>
  <si>
    <t>Dewey</t>
  </si>
  <si>
    <t xml:space="preserve">Catherine </t>
  </si>
  <si>
    <t>(02) 5554 67</t>
  </si>
  <si>
    <t>Rue Joseph-Bens 532</t>
  </si>
  <si>
    <t>Bruxelles</t>
  </si>
  <si>
    <t>B-1180</t>
  </si>
  <si>
    <t>Belgium</t>
  </si>
  <si>
    <t>Mini Classics</t>
  </si>
  <si>
    <t>Steve</t>
  </si>
  <si>
    <t>9145554562</t>
  </si>
  <si>
    <t>3758 North Pendale Street</t>
  </si>
  <si>
    <t>White Plains</t>
  </si>
  <si>
    <t>24067</t>
  </si>
  <si>
    <t>Mini Creations Ltd.</t>
  </si>
  <si>
    <t>Huang</t>
  </si>
  <si>
    <t>Wing</t>
  </si>
  <si>
    <t>5085559555</t>
  </si>
  <si>
    <t>4575 Hillside Dr.</t>
  </si>
  <si>
    <t>New Bedford</t>
  </si>
  <si>
    <t>50553</t>
  </si>
  <si>
    <t>Corporate Gift Ideas Co.</t>
  </si>
  <si>
    <t>Brown</t>
  </si>
  <si>
    <t>6505551386</t>
  </si>
  <si>
    <t>7734 Strong St.</t>
  </si>
  <si>
    <t>Down Under Souveniers, Inc</t>
  </si>
  <si>
    <t>Graham</t>
  </si>
  <si>
    <t>+64 9 312 5555</t>
  </si>
  <si>
    <t>162-164 Grafton Road</t>
  </si>
  <si>
    <t>Level 2</t>
  </si>
  <si>
    <t xml:space="preserve">Auckland  </t>
  </si>
  <si>
    <t>New Zealand</t>
  </si>
  <si>
    <t>Stylish Desk Decors, Co.</t>
  </si>
  <si>
    <t xml:space="preserve">Ann </t>
  </si>
  <si>
    <t>(171) 555-0297</t>
  </si>
  <si>
    <t>35 King George</t>
  </si>
  <si>
    <t>London</t>
  </si>
  <si>
    <t>WX3 6FW</t>
  </si>
  <si>
    <t>Tekni Collectables Inc.</t>
  </si>
  <si>
    <t>William</t>
  </si>
  <si>
    <t>2015559350</t>
  </si>
  <si>
    <t>7476 Moss Rd.</t>
  </si>
  <si>
    <t>Newark</t>
  </si>
  <si>
    <t>NJ</t>
  </si>
  <si>
    <t>94019</t>
  </si>
  <si>
    <t>Australian Gift Network, Co</t>
  </si>
  <si>
    <t>Calaghan</t>
  </si>
  <si>
    <t>Ben</t>
  </si>
  <si>
    <t>61-7-3844-6555</t>
  </si>
  <si>
    <t>31 Duncan St. West End</t>
  </si>
  <si>
    <t>South Brisbane</t>
  </si>
  <si>
    <t>Queensland</t>
  </si>
  <si>
    <t>4101</t>
  </si>
  <si>
    <t>Suominen Souveniers</t>
  </si>
  <si>
    <t>Suominen</t>
  </si>
  <si>
    <t>Kalle</t>
  </si>
  <si>
    <t>+358 9 8045 555</t>
  </si>
  <si>
    <t>Software Engineering Center</t>
  </si>
  <si>
    <t>SEC Oy</t>
  </si>
  <si>
    <t>Espoo</t>
  </si>
  <si>
    <t>FIN-02271</t>
  </si>
  <si>
    <t>Cramer SpezialitÃ¤ten, Ltd</t>
  </si>
  <si>
    <t>Cramer</t>
  </si>
  <si>
    <t xml:space="preserve">Philip </t>
  </si>
  <si>
    <t>0555-09555</t>
  </si>
  <si>
    <t>Maubelstr. 90</t>
  </si>
  <si>
    <t>Brandenburg</t>
  </si>
  <si>
    <t>14776</t>
  </si>
  <si>
    <t>Classic Gift Ideas, Inc</t>
  </si>
  <si>
    <t>Cervantes</t>
  </si>
  <si>
    <t>Francisca</t>
  </si>
  <si>
    <t>2155554695</t>
  </si>
  <si>
    <t>782 First Street</t>
  </si>
  <si>
    <t>Philadelphia</t>
  </si>
  <si>
    <t>71270</t>
  </si>
  <si>
    <t>CAF Imports</t>
  </si>
  <si>
    <t>Fernandez</t>
  </si>
  <si>
    <t>Jesus</t>
  </si>
  <si>
    <t>+34 913 728 555</t>
  </si>
  <si>
    <t>Merchants House</t>
  </si>
  <si>
    <t>27-30 Merchant's Quay</t>
  </si>
  <si>
    <t>28023</t>
  </si>
  <si>
    <t>Men 'R' US Retailers, Ltd.</t>
  </si>
  <si>
    <t>Chandler</t>
  </si>
  <si>
    <t>Brian</t>
  </si>
  <si>
    <t>2155554369</t>
  </si>
  <si>
    <t>6047 Douglas Av.</t>
  </si>
  <si>
    <t>Los Angeles</t>
  </si>
  <si>
    <t>91003</t>
  </si>
  <si>
    <t>Asian Treasures, Inc.</t>
  </si>
  <si>
    <t>McKenna</t>
  </si>
  <si>
    <t xml:space="preserve">Patricia </t>
  </si>
  <si>
    <t>2967 555</t>
  </si>
  <si>
    <t>8 Johnstown Road</t>
  </si>
  <si>
    <t>Cork</t>
  </si>
  <si>
    <t>Co. Cork</t>
  </si>
  <si>
    <t>Marseille Mini Autos</t>
  </si>
  <si>
    <t>Lebihan</t>
  </si>
  <si>
    <t xml:space="preserve">Laurence </t>
  </si>
  <si>
    <t>91.24.4555</t>
  </si>
  <si>
    <t>12, rue des Bouchers</t>
  </si>
  <si>
    <t>Marseille</t>
  </si>
  <si>
    <t>13008</t>
  </si>
  <si>
    <t>Reims Collectables</t>
  </si>
  <si>
    <t>Henriot</t>
  </si>
  <si>
    <t xml:space="preserve">Paul </t>
  </si>
  <si>
    <t>26.47.1555</t>
  </si>
  <si>
    <t>59 rue de l'Abbaye</t>
  </si>
  <si>
    <t>Reims</t>
  </si>
  <si>
    <t>51100</t>
  </si>
  <si>
    <t>SAR Distributors, Co</t>
  </si>
  <si>
    <t>Kuger</t>
  </si>
  <si>
    <t>Armand</t>
  </si>
  <si>
    <t>+27 21 550 3555</t>
  </si>
  <si>
    <t>1250 Pretorius Street</t>
  </si>
  <si>
    <t>Hatfield</t>
  </si>
  <si>
    <t>Pretoria</t>
  </si>
  <si>
    <t>0028</t>
  </si>
  <si>
    <t>South Africa</t>
  </si>
  <si>
    <t>GiftsForHim.com</t>
  </si>
  <si>
    <t>MacKinlay</t>
  </si>
  <si>
    <t>Wales</t>
  </si>
  <si>
    <t>64-9-3763555</t>
  </si>
  <si>
    <t>199 Great North Road</t>
  </si>
  <si>
    <t>Auckland</t>
  </si>
  <si>
    <t>Kommission Auto</t>
  </si>
  <si>
    <t>Josephs</t>
  </si>
  <si>
    <t>Karin</t>
  </si>
  <si>
    <t>0251-555259</t>
  </si>
  <si>
    <t>Luisenstr. 48</t>
  </si>
  <si>
    <t>MÃ¼nster</t>
  </si>
  <si>
    <t>44087</t>
  </si>
  <si>
    <t>Gifts4AllAges.com</t>
  </si>
  <si>
    <t>Yoshido</t>
  </si>
  <si>
    <t>6175559555</t>
  </si>
  <si>
    <t>8616 Spinnaker Dr.</t>
  </si>
  <si>
    <t>Boston</t>
  </si>
  <si>
    <t>51003</t>
  </si>
  <si>
    <t>Online Diecast Creations Co.</t>
  </si>
  <si>
    <t>Dorothy</t>
  </si>
  <si>
    <t>6035558647</t>
  </si>
  <si>
    <t>2304 Long Airport Avenue</t>
  </si>
  <si>
    <t>Nashua</t>
  </si>
  <si>
    <t>NH</t>
  </si>
  <si>
    <t>62005</t>
  </si>
  <si>
    <t>Lisboa Souveniers, Inc</t>
  </si>
  <si>
    <t>Rodriguez</t>
  </si>
  <si>
    <t xml:space="preserve">Lino </t>
  </si>
  <si>
    <t>(1) 354-2555</t>
  </si>
  <si>
    <t>Jardim das rosas n. 32</t>
  </si>
  <si>
    <t>1675</t>
  </si>
  <si>
    <t>Precious Collectables</t>
  </si>
  <si>
    <t>Urs</t>
  </si>
  <si>
    <t>Braun</t>
  </si>
  <si>
    <t>0452-076555</t>
  </si>
  <si>
    <t>Hauptstr. 29</t>
  </si>
  <si>
    <t>Bern</t>
  </si>
  <si>
    <t>3012</t>
  </si>
  <si>
    <t>Collectables For Less Inc.</t>
  </si>
  <si>
    <t>Allen</t>
  </si>
  <si>
    <t>7825 Douglas Av.</t>
  </si>
  <si>
    <t>Royale Belge</t>
  </si>
  <si>
    <t>Cartrain</t>
  </si>
  <si>
    <t xml:space="preserve">Pascale </t>
  </si>
  <si>
    <t>(071) 23 67 2555</t>
  </si>
  <si>
    <t>Boulevard Tirou, 255</t>
  </si>
  <si>
    <t>Charleroi</t>
  </si>
  <si>
    <t>B-6000</t>
  </si>
  <si>
    <t>Salzburg Collectables</t>
  </si>
  <si>
    <t>Pipps</t>
  </si>
  <si>
    <t xml:space="preserve">Georg </t>
  </si>
  <si>
    <t>6562-9555</t>
  </si>
  <si>
    <t>Geislweg 14</t>
  </si>
  <si>
    <t>Salzburg</t>
  </si>
  <si>
    <t>5020</t>
  </si>
  <si>
    <t>Austria</t>
  </si>
  <si>
    <t>Cruz &amp; Sons Co.</t>
  </si>
  <si>
    <t>Cruz</t>
  </si>
  <si>
    <t>Arnold</t>
  </si>
  <si>
    <t>+63 2 555 3587</t>
  </si>
  <si>
    <t>15 McCallum Street</t>
  </si>
  <si>
    <t>NatWest Center #13-03</t>
  </si>
  <si>
    <t>Makati City</t>
  </si>
  <si>
    <t>1227 MM</t>
  </si>
  <si>
    <t>Philippines</t>
  </si>
  <si>
    <t>L'ordine Souveniers</t>
  </si>
  <si>
    <t>Moroni</t>
  </si>
  <si>
    <t xml:space="preserve">Maurizio </t>
  </si>
  <si>
    <t>0522-556555</t>
  </si>
  <si>
    <t>Strada Provinciale 124</t>
  </si>
  <si>
    <t>Reggio Emilia</t>
  </si>
  <si>
    <t>42100</t>
  </si>
  <si>
    <t>Tokyo Collectables, Ltd</t>
  </si>
  <si>
    <t>Shimamura</t>
  </si>
  <si>
    <t>Akiko</t>
  </si>
  <si>
    <t>+81 3 3584 0555</t>
  </si>
  <si>
    <t>2-2-8 Roppongi</t>
  </si>
  <si>
    <t>Minato-ku</t>
  </si>
  <si>
    <t>Tokyo</t>
  </si>
  <si>
    <t>106-0032</t>
  </si>
  <si>
    <t>Auto Canal+ Petit</t>
  </si>
  <si>
    <t>Perrier</t>
  </si>
  <si>
    <t>Dominique</t>
  </si>
  <si>
    <t>(1) 47.55.6555</t>
  </si>
  <si>
    <t>25, rue Lauriston</t>
  </si>
  <si>
    <t>75016</t>
  </si>
  <si>
    <t>Stuttgart Collectable Exchange</t>
  </si>
  <si>
    <t>MÃ¼ller</t>
  </si>
  <si>
    <t xml:space="preserve">Rita </t>
  </si>
  <si>
    <t>0711-555361</t>
  </si>
  <si>
    <t>Adenauerallee 900</t>
  </si>
  <si>
    <t>Stuttgart</t>
  </si>
  <si>
    <t>70563</t>
  </si>
  <si>
    <t>Extreme Desk Decorations, Ltd</t>
  </si>
  <si>
    <t>McRoy</t>
  </si>
  <si>
    <t>Sarah</t>
  </si>
  <si>
    <t>04 499 9555</t>
  </si>
  <si>
    <t>101 Lambton Quay</t>
  </si>
  <si>
    <t>Level 11</t>
  </si>
  <si>
    <t>Wellington</t>
  </si>
  <si>
    <t>Bavarian Collectables Imports, Co.</t>
  </si>
  <si>
    <t>Donnermeyer</t>
  </si>
  <si>
    <t xml:space="preserve"> +49 89 61 08 9555</t>
  </si>
  <si>
    <t>Hansastr. 15</t>
  </si>
  <si>
    <t>Munich</t>
  </si>
  <si>
    <t>80686</t>
  </si>
  <si>
    <t>Classic Legends Inc.</t>
  </si>
  <si>
    <t>Maria</t>
  </si>
  <si>
    <t>2125558493</t>
  </si>
  <si>
    <t>5905 Pompton St.</t>
  </si>
  <si>
    <t>Suite 750</t>
  </si>
  <si>
    <t>Feuer Online Stores, Inc</t>
  </si>
  <si>
    <t>Feuer</t>
  </si>
  <si>
    <t xml:space="preserve">Alexander </t>
  </si>
  <si>
    <t>0342-555176</t>
  </si>
  <si>
    <t>Heerstr. 22</t>
  </si>
  <si>
    <t>Leipzig</t>
  </si>
  <si>
    <t>04179</t>
  </si>
  <si>
    <t>Gift Ideas Corp.</t>
  </si>
  <si>
    <t>Lewis</t>
  </si>
  <si>
    <t>Dan</t>
  </si>
  <si>
    <t>2035554407</t>
  </si>
  <si>
    <t>2440 Pompton St.</t>
  </si>
  <si>
    <t>97561</t>
  </si>
  <si>
    <t>Scandinavian Gift Ideas</t>
  </si>
  <si>
    <t>Larsson</t>
  </si>
  <si>
    <t>Martha</t>
  </si>
  <si>
    <t>0695-34 6555</t>
  </si>
  <si>
    <t>Ã…kergatan 24</t>
  </si>
  <si>
    <t>BrÃ¤cke</t>
  </si>
  <si>
    <t>S-844 67</t>
  </si>
  <si>
    <t>The Sharp Gifts Warehouse</t>
  </si>
  <si>
    <t>Sue</t>
  </si>
  <si>
    <t>4085553659</t>
  </si>
  <si>
    <t>3086 Ingle Ln.</t>
  </si>
  <si>
    <t>San Jose</t>
  </si>
  <si>
    <t>Mini Auto Werke</t>
  </si>
  <si>
    <t>Mendel</t>
  </si>
  <si>
    <t xml:space="preserve">Roland </t>
  </si>
  <si>
    <t>7675-3555</t>
  </si>
  <si>
    <t>Kirchgasse 6</t>
  </si>
  <si>
    <t>Graz</t>
  </si>
  <si>
    <t>8010</t>
  </si>
  <si>
    <t>Super Scale Inc.</t>
  </si>
  <si>
    <t>2035559545</t>
  </si>
  <si>
    <t>567 North Pendale Street</t>
  </si>
  <si>
    <t>Microscale Inc.</t>
  </si>
  <si>
    <t>Choi</t>
  </si>
  <si>
    <t>Yu</t>
  </si>
  <si>
    <t>2125551957</t>
  </si>
  <si>
    <t>5290 North Pendale Street</t>
  </si>
  <si>
    <t>Suite 200</t>
  </si>
  <si>
    <t>Corrida Auto Replicas, Ltd</t>
  </si>
  <si>
    <t>Sommer</t>
  </si>
  <si>
    <t xml:space="preserve">MartÃ­n </t>
  </si>
  <si>
    <t>(91) 555 22 82</t>
  </si>
  <si>
    <t>C/ Araquil, 67</t>
  </si>
  <si>
    <t>Warburg Exchange</t>
  </si>
  <si>
    <t>Ottlieb</t>
  </si>
  <si>
    <t xml:space="preserve">Sven </t>
  </si>
  <si>
    <t>0241-039123</t>
  </si>
  <si>
    <t>Walserweg 21</t>
  </si>
  <si>
    <t>Aachen</t>
  </si>
  <si>
    <t>52066</t>
  </si>
  <si>
    <t>FunGiftIdeas.com</t>
  </si>
  <si>
    <t>Benitez</t>
  </si>
  <si>
    <t>Violeta</t>
  </si>
  <si>
    <t>5085552555</t>
  </si>
  <si>
    <t>1785 First Street</t>
  </si>
  <si>
    <t>Anton Designs, Ltd.</t>
  </si>
  <si>
    <t>Anton</t>
  </si>
  <si>
    <t>Carmen</t>
  </si>
  <si>
    <t>+34 913 728555</t>
  </si>
  <si>
    <t>c/ Gobelas, 19-1 Urb. La Florida</t>
  </si>
  <si>
    <t>Australian Collectables, Ltd</t>
  </si>
  <si>
    <t>Clenahan</t>
  </si>
  <si>
    <t>Sean</t>
  </si>
  <si>
    <t>61-9-3844-6555</t>
  </si>
  <si>
    <t>7 Allen Street</t>
  </si>
  <si>
    <t>Glen Waverly</t>
  </si>
  <si>
    <t>3150</t>
  </si>
  <si>
    <t>Frau da Collezione</t>
  </si>
  <si>
    <t>Ricotti</t>
  </si>
  <si>
    <t>+39 022515555</t>
  </si>
  <si>
    <t>20093 Cologno Monzese</t>
  </si>
  <si>
    <t>Alessandro Volta 16</t>
  </si>
  <si>
    <t>Milan</t>
  </si>
  <si>
    <t>West Coast Collectables Co.</t>
  </si>
  <si>
    <t>3105553722</t>
  </si>
  <si>
    <t>3675 Furth Circle</t>
  </si>
  <si>
    <t>Burbank</t>
  </si>
  <si>
    <t>Mit VergnÃ¼gen &amp; Co.</t>
  </si>
  <si>
    <t>Moos</t>
  </si>
  <si>
    <t xml:space="preserve">Hanna </t>
  </si>
  <si>
    <t>0621-08555</t>
  </si>
  <si>
    <t>Forsterstr. 57</t>
  </si>
  <si>
    <t>Mannheim</t>
  </si>
  <si>
    <t>68306</t>
  </si>
  <si>
    <t>Kremlin Collectables, Co.</t>
  </si>
  <si>
    <t>Semenov</t>
  </si>
  <si>
    <t>+7 812 293 0521</t>
  </si>
  <si>
    <t>2 Pobedy Square</t>
  </si>
  <si>
    <t>Saint Petersburg</t>
  </si>
  <si>
    <t>196143</t>
  </si>
  <si>
    <t>Russia</t>
  </si>
  <si>
    <t>Raanan Stores, Inc</t>
  </si>
  <si>
    <t>Altagar,G M</t>
  </si>
  <si>
    <t>Raanan</t>
  </si>
  <si>
    <t>+ 972 9 959 8555</t>
  </si>
  <si>
    <t>3 Hagalim Blv.</t>
  </si>
  <si>
    <t>Herzlia</t>
  </si>
  <si>
    <t>47625</t>
  </si>
  <si>
    <t>Israel</t>
  </si>
  <si>
    <t>Iberia Gift Imports, Corp.</t>
  </si>
  <si>
    <t>Roel</t>
  </si>
  <si>
    <t xml:space="preserve">JosÃ© Pedro </t>
  </si>
  <si>
    <t>(95) 555 82 82</t>
  </si>
  <si>
    <t>C/ Romero, 33</t>
  </si>
  <si>
    <t>Sevilla</t>
  </si>
  <si>
    <t>41101</t>
  </si>
  <si>
    <t>Motor Mint Distributors Inc.</t>
  </si>
  <si>
    <t>Salazar</t>
  </si>
  <si>
    <t>Rosa</t>
  </si>
  <si>
    <t>2155559857</t>
  </si>
  <si>
    <t>11328 Douglas Av.</t>
  </si>
  <si>
    <t>Signal Collectibles Ltd.</t>
  </si>
  <si>
    <t>4155554312</t>
  </si>
  <si>
    <t>2793 Furth Circle</t>
  </si>
  <si>
    <t>Brisbane</t>
  </si>
  <si>
    <t>Double Decker Gift Stores, Ltd</t>
  </si>
  <si>
    <t>Smith</t>
  </si>
  <si>
    <t xml:space="preserve">Thomas </t>
  </si>
  <si>
    <t>(171) 555-7555</t>
  </si>
  <si>
    <t>120 Hanover Sq.</t>
  </si>
  <si>
    <t>WA1 1DP</t>
  </si>
  <si>
    <t>Diecast Collectables</t>
  </si>
  <si>
    <t>6175552555</t>
  </si>
  <si>
    <t>6251 Ingle Ln.</t>
  </si>
  <si>
    <t>Kelly's Gift Shop</t>
  </si>
  <si>
    <t>Snowden</t>
  </si>
  <si>
    <t>Tony</t>
  </si>
  <si>
    <t>+64 9 5555500</t>
  </si>
  <si>
    <t>Arenales 1938 3'A'</t>
  </si>
  <si>
    <t>employeeNumber</t>
  </si>
  <si>
    <t>lastName</t>
  </si>
  <si>
    <t>firstName</t>
  </si>
  <si>
    <t>extension</t>
  </si>
  <si>
    <t>email</t>
  </si>
  <si>
    <t>officeCode</t>
  </si>
  <si>
    <t>reportsTo</t>
  </si>
  <si>
    <t>jobTitle</t>
  </si>
  <si>
    <t>Diane</t>
  </si>
  <si>
    <t>x5800</t>
  </si>
  <si>
    <t>dmurphy@classicmodelcars.com</t>
  </si>
  <si>
    <t>President</t>
  </si>
  <si>
    <t>Patterson</t>
  </si>
  <si>
    <t>x4611</t>
  </si>
  <si>
    <t>mpatterso@classicmodelcars.com</t>
  </si>
  <si>
    <t>VP Sales</t>
  </si>
  <si>
    <t>Firrelli</t>
  </si>
  <si>
    <t>x9273</t>
  </si>
  <si>
    <t>jfirrelli@classicmodelcars.com</t>
  </si>
  <si>
    <t>VP Marketing</t>
  </si>
  <si>
    <t>x4871</t>
  </si>
  <si>
    <t>wpatterson@classicmodelcars.com</t>
  </si>
  <si>
    <t>Sales Manager (APAC)</t>
  </si>
  <si>
    <t>Bondur</t>
  </si>
  <si>
    <t>Gerard</t>
  </si>
  <si>
    <t>x5408</t>
  </si>
  <si>
    <t>gbondur@classicmodelcars.com</t>
  </si>
  <si>
    <t>Sale Manager (EMEA)</t>
  </si>
  <si>
    <t>Bow</t>
  </si>
  <si>
    <t>Anthony</t>
  </si>
  <si>
    <t>x5428</t>
  </si>
  <si>
    <t>abow@classicmodelcars.com</t>
  </si>
  <si>
    <t>Sales Manager (NA)</t>
  </si>
  <si>
    <t>Jennings</t>
  </si>
  <si>
    <t>x3291</t>
  </si>
  <si>
    <t>ljennings@classicmodelcars.com</t>
  </si>
  <si>
    <t>Sales Rep</t>
  </si>
  <si>
    <t>x4065</t>
  </si>
  <si>
    <t>lthompson@classicmodelcars.com</t>
  </si>
  <si>
    <t>x2173</t>
  </si>
  <si>
    <t>x4334</t>
  </si>
  <si>
    <t>spatterson@classicmodelcars.com</t>
  </si>
  <si>
    <t>Foon Yue</t>
  </si>
  <si>
    <t>x2248</t>
  </si>
  <si>
    <t>ftseng@classicmodelcars.com</t>
  </si>
  <si>
    <t>Vanauf</t>
  </si>
  <si>
    <t>George</t>
  </si>
  <si>
    <t>x4102</t>
  </si>
  <si>
    <t>gvanauf@classicmodelcars.com</t>
  </si>
  <si>
    <t>Loui</t>
  </si>
  <si>
    <t>x6493</t>
  </si>
  <si>
    <t>lbondur@classicmodelcars.com</t>
  </si>
  <si>
    <t>x2028</t>
  </si>
  <si>
    <t>ghernande@classicmodelcars.com</t>
  </si>
  <si>
    <t>Castillo</t>
  </si>
  <si>
    <t>Pamela</t>
  </si>
  <si>
    <t>x2759</t>
  </si>
  <si>
    <t>pcastillo@classicmodelcars.com</t>
  </si>
  <si>
    <t>Bott</t>
  </si>
  <si>
    <t>Larry</t>
  </si>
  <si>
    <t>x2311</t>
  </si>
  <si>
    <t>lbott@classicmodelcars.com</t>
  </si>
  <si>
    <t>Jones</t>
  </si>
  <si>
    <t>Barry</t>
  </si>
  <si>
    <t>x102</t>
  </si>
  <si>
    <t>bjones@classicmodelcars.com</t>
  </si>
  <si>
    <t>Fixter</t>
  </si>
  <si>
    <t>Andy</t>
  </si>
  <si>
    <t>x101</t>
  </si>
  <si>
    <t>afixter@classicmodelcars.com</t>
  </si>
  <si>
    <t>Marsh</t>
  </si>
  <si>
    <t>pmarsh@classicmodelcars.com</t>
  </si>
  <si>
    <t>Tom</t>
  </si>
  <si>
    <t>x103</t>
  </si>
  <si>
    <t>tking@classicmodelcars.com</t>
  </si>
  <si>
    <t>Nishi</t>
  </si>
  <si>
    <t>Mami</t>
  </si>
  <si>
    <t>mnishi@classicmodelcars.com</t>
  </si>
  <si>
    <t>Kato</t>
  </si>
  <si>
    <t>Yoshimi</t>
  </si>
  <si>
    <t>ykato@classicmodelcars.com</t>
  </si>
  <si>
    <t>Martin</t>
  </si>
  <si>
    <t>x2312</t>
  </si>
  <si>
    <t>mgerard@classicmodelcars.com</t>
  </si>
  <si>
    <t>territory</t>
  </si>
  <si>
    <t>+1 650 219 4782</t>
  </si>
  <si>
    <t>100 Market Street</t>
  </si>
  <si>
    <t>Suite 300</t>
  </si>
  <si>
    <t>94080</t>
  </si>
  <si>
    <t>NA</t>
  </si>
  <si>
    <t>+1 215 837 0825</t>
  </si>
  <si>
    <t>1550 Court Place</t>
  </si>
  <si>
    <t>Suite 102</t>
  </si>
  <si>
    <t>02107</t>
  </si>
  <si>
    <t>+1 212 555 3000</t>
  </si>
  <si>
    <t>523 East 53rd Street</t>
  </si>
  <si>
    <t>apt. 5A</t>
  </si>
  <si>
    <t>+33 14 723 4404</t>
  </si>
  <si>
    <t>43 Rue Jouffroy D'abbans</t>
  </si>
  <si>
    <t>75017</t>
  </si>
  <si>
    <t>EMEA</t>
  </si>
  <si>
    <t>+81 33 224 5000</t>
  </si>
  <si>
    <t>4-1 Kioicho</t>
  </si>
  <si>
    <t>Chiyoda-Ku</t>
  </si>
  <si>
    <t>102-8578</t>
  </si>
  <si>
    <t>Sydney</t>
  </si>
  <si>
    <t>+61 2 9264 2451</t>
  </si>
  <si>
    <t>5-11 Wentworth Avenue</t>
  </si>
  <si>
    <t>Floor #2</t>
  </si>
  <si>
    <t>NSW 2010</t>
  </si>
  <si>
    <t>APAC</t>
  </si>
  <si>
    <t>+44 20 7877 2041</t>
  </si>
  <si>
    <t>25 Old Broad Street</t>
  </si>
  <si>
    <t>Level 7</t>
  </si>
  <si>
    <t>EC2N 1HN</t>
  </si>
  <si>
    <t>orderNumber</t>
  </si>
  <si>
    <t>productCode</t>
  </si>
  <si>
    <t>quantityOrdered</t>
  </si>
  <si>
    <t>priceEach</t>
  </si>
  <si>
    <t>orderLineNumber</t>
  </si>
  <si>
    <t>S18_1749</t>
  </si>
  <si>
    <t>S18_2248</t>
  </si>
  <si>
    <t>S18_4409</t>
  </si>
  <si>
    <t>S24_3969</t>
  </si>
  <si>
    <t>S18_2325</t>
  </si>
  <si>
    <t>S18_2795</t>
  </si>
  <si>
    <t>S24_1937</t>
  </si>
  <si>
    <t>S24_2022</t>
  </si>
  <si>
    <t>S18_1342</t>
  </si>
  <si>
    <t>S18_1367</t>
  </si>
  <si>
    <t>S10_1949</t>
  </si>
  <si>
    <t>S10_4962</t>
  </si>
  <si>
    <t>S12_1666</t>
  </si>
  <si>
    <t>S18_1097</t>
  </si>
  <si>
    <t>S18_2432</t>
  </si>
  <si>
    <t>S18_2949</t>
  </si>
  <si>
    <t>S18_2957</t>
  </si>
  <si>
    <t>S18_3136</t>
  </si>
  <si>
    <t>S18_3320</t>
  </si>
  <si>
    <t>S18_4600</t>
  </si>
  <si>
    <t>S18_4668</t>
  </si>
  <si>
    <t>S24_2300</t>
  </si>
  <si>
    <t>S24_4258</t>
  </si>
  <si>
    <t>S32_1268</t>
  </si>
  <si>
    <t>S32_3522</t>
  </si>
  <si>
    <t>S700_2824</t>
  </si>
  <si>
    <t>S12_3148</t>
  </si>
  <si>
    <t>S12_4473</t>
  </si>
  <si>
    <t>S18_2238</t>
  </si>
  <si>
    <t>S18_2319</t>
  </si>
  <si>
    <t>S18_3232</t>
  </si>
  <si>
    <t>S18_4027</t>
  </si>
  <si>
    <t>S24_1444</t>
  </si>
  <si>
    <t>S24_2840</t>
  </si>
  <si>
    <t>S24_4048</t>
  </si>
  <si>
    <t>S32_2509</t>
  </si>
  <si>
    <t>S32_3207</t>
  </si>
  <si>
    <t>S50_1392</t>
  </si>
  <si>
    <t>S50_1514</t>
  </si>
  <si>
    <t>S10_4757</t>
  </si>
  <si>
    <t>S12_1108</t>
  </si>
  <si>
    <t>S12_3891</t>
  </si>
  <si>
    <t>S18_3140</t>
  </si>
  <si>
    <t>S18_3259</t>
  </si>
  <si>
    <t>S18_4522</t>
  </si>
  <si>
    <t>S24_2011</t>
  </si>
  <si>
    <t>S24_3151</t>
  </si>
  <si>
    <t>S24_3816</t>
  </si>
  <si>
    <t>S700_1138</t>
  </si>
  <si>
    <t>S700_1938</t>
  </si>
  <si>
    <t>S700_2610</t>
  </si>
  <si>
    <t>S700_3505</t>
  </si>
  <si>
    <t>S700_3962</t>
  </si>
  <si>
    <t>S72_3212</t>
  </si>
  <si>
    <t>S18_1662</t>
  </si>
  <si>
    <t>S18_2581</t>
  </si>
  <si>
    <t>S18_3029</t>
  </si>
  <si>
    <t>S18_3856</t>
  </si>
  <si>
    <t>S24_1785</t>
  </si>
  <si>
    <t>S24_2841</t>
  </si>
  <si>
    <t>S24_3420</t>
  </si>
  <si>
    <t>S24_3949</t>
  </si>
  <si>
    <t>S24_4278</t>
  </si>
  <si>
    <t>S32_4289</t>
  </si>
  <si>
    <t>S50_1341</t>
  </si>
  <si>
    <t>S700_1691</t>
  </si>
  <si>
    <t>S700_2047</t>
  </si>
  <si>
    <t>S700_2466</t>
  </si>
  <si>
    <t>S700_2834</t>
  </si>
  <si>
    <t>S700_3167</t>
  </si>
  <si>
    <t>S700_4002</t>
  </si>
  <si>
    <t>S72_1253</t>
  </si>
  <si>
    <t>S10_1678</t>
  </si>
  <si>
    <t>S10_2016</t>
  </si>
  <si>
    <t>S10_4698</t>
  </si>
  <si>
    <t>S12_2823</t>
  </si>
  <si>
    <t>S18_2625</t>
  </si>
  <si>
    <t>S24_1578</t>
  </si>
  <si>
    <t>S24_2000</t>
  </si>
  <si>
    <t>S32_1374</t>
  </si>
  <si>
    <t>S12_1099</t>
  </si>
  <si>
    <t>S12_3380</t>
  </si>
  <si>
    <t>S12_3990</t>
  </si>
  <si>
    <t>S12_4675</t>
  </si>
  <si>
    <t>S18_1889</t>
  </si>
  <si>
    <t>S18_3278</t>
  </si>
  <si>
    <t>S18_3482</t>
  </si>
  <si>
    <t>S18_3782</t>
  </si>
  <si>
    <t>S18_4721</t>
  </si>
  <si>
    <t>S24_2360</t>
  </si>
  <si>
    <t>S24_3371</t>
  </si>
  <si>
    <t>S24_3856</t>
  </si>
  <si>
    <t>S24_4620</t>
  </si>
  <si>
    <t>S32_2206</t>
  </si>
  <si>
    <t>S32_4485</t>
  </si>
  <si>
    <t>S50_4713</t>
  </si>
  <si>
    <t>S18_1129</t>
  </si>
  <si>
    <t>S18_1984</t>
  </si>
  <si>
    <t>S18_2870</t>
  </si>
  <si>
    <t>S18_3685</t>
  </si>
  <si>
    <t>S24_2972</t>
  </si>
  <si>
    <t>S18_1589</t>
  </si>
  <si>
    <t>S18_4933</t>
  </si>
  <si>
    <t>S24_1046</t>
  </si>
  <si>
    <t>S24_1628</t>
  </si>
  <si>
    <t>S24_2766</t>
  </si>
  <si>
    <t>S24_2887</t>
  </si>
  <si>
    <t>S24_3191</t>
  </si>
  <si>
    <t>S24_3432</t>
  </si>
  <si>
    <t>orderDate</t>
  </si>
  <si>
    <t>requiredDate</t>
  </si>
  <si>
    <t>shippedDate</t>
  </si>
  <si>
    <t>status</t>
  </si>
  <si>
    <t>comments</t>
  </si>
  <si>
    <t>Shipped</t>
  </si>
  <si>
    <t>Check on availability.</t>
  </si>
  <si>
    <t>Difficult to negotiate with customer. We need more marketing materials</t>
  </si>
  <si>
    <t>Customer requested that FedEx Ground is used for this shipping</t>
  </si>
  <si>
    <t>Customer requested that ad materials (such as posters, pamphlets) be included in the shippment</t>
  </si>
  <si>
    <t>Customer has worked with some of our vendors in the past and is aware of their MSRP</t>
  </si>
  <si>
    <t>Customer very concerned about the exact color of the models. There is high risk that he may dispute the order because there is a slight color mismatch</t>
  </si>
  <si>
    <t>Customer requested special shippment. The instructions were passed along to the warehouse</t>
  </si>
  <si>
    <t>Customer is interested in buying more Ferrari models</t>
  </si>
  <si>
    <t>Can we deliver the new Ford Mustang models by end-of-quarter?</t>
  </si>
  <si>
    <t>They want to reevaluate their terms agreement with Finance.</t>
  </si>
  <si>
    <t>Resolved</t>
  </si>
  <si>
    <t>This order was disputed, but resolved on 11/1/2003; Customer doesn't like the colors and precision of the models.</t>
  </si>
  <si>
    <t>This order was on hold because customers's credit limit had been exceeded. Order will ship when payment is received</t>
  </si>
  <si>
    <t>Cancelled</t>
  </si>
  <si>
    <t>Customer called to cancel. The warehouse was notified in time and the order didn't ship. They have a new VP of Sales and are shifting their sales model. Our VP of Sales should contact them.</t>
  </si>
  <si>
    <t>Cautious optimism. We have happy customers here, if we can keep them well stocked.  I need all the information I can get on the planned shippments of Porches</t>
  </si>
  <si>
    <t>Custom shipping instructions sent to warehouse</t>
  </si>
  <si>
    <t>Customer cancelled due to urgent budgeting issues. Must be cautious when dealing with them in the future. Since order shipped already we must discuss who would cover the shipping charges.</t>
  </si>
  <si>
    <t>We need to keep in close contact with their Marketing VP. He is the decision maker for all their purchases.</t>
  </si>
  <si>
    <t>They want to reevaluate their terms agreement with the VP of Sales</t>
  </si>
  <si>
    <t>We must be cautions with this customer. Their VP of Sales resigned. Company may be heading down.</t>
  </si>
  <si>
    <t>Customer inquired about remote controlled models and gold models.</t>
  </si>
  <si>
    <t xml:space="preserve"> I need all the information I can get on our competitors.</t>
  </si>
  <si>
    <t>Can we renegotiate this one?</t>
  </si>
  <si>
    <t>Order was mistakenly placed. The warehouse noticed the lack of documentation.</t>
  </si>
  <si>
    <t>Customer disputed the order and we agreed to cancel it. We must be more cautions with this customer going forward, since they are very hard to please. We must cover the shipping fees.</t>
  </si>
  <si>
    <t>Customer requested that DHL is used for this shipping</t>
  </si>
  <si>
    <t>Customer heard complaints from their customers and called to cancel this order. Will notify the Sales Manager.</t>
  </si>
  <si>
    <t>This customer found a better offer from one of our competitors. Will call back to renegotiate.</t>
  </si>
  <si>
    <t>Customer will send a truck to our local warehouse on 7/1/2004</t>
  </si>
  <si>
    <t>Order was disputed and resolved on 12/1/04. The Sales Manager was involved. Customer claims the scales of the models don't match what was discussed.</t>
  </si>
  <si>
    <t>On Hold</t>
  </si>
  <si>
    <t>The outstaniding balance for this customer exceeds their credit limit. Order will be shipped when a payment is received.</t>
  </si>
  <si>
    <t>This order was disputed and resolved on 2/1/2005. Customer claimed that container with shipment was damaged. FedEx's investigation proved this wrong.</t>
  </si>
  <si>
    <t>Disputed then Resolved on 3/15/2005. Customer doesn't like the craftsmaship of the models.</t>
  </si>
  <si>
    <t>Customer credit limit exceeded. Will ship when a payment is received.</t>
  </si>
  <si>
    <t>Disputed</t>
  </si>
  <si>
    <t>Customer claims container with shipment was damaged during shipping and some items were missing. I am talking to FedEx about this.</t>
  </si>
  <si>
    <t>Customer claims the scales of the models don't match what was discussed. I keep all the paperwork though to prove otherwise</t>
  </si>
  <si>
    <t>Customer doesn't like the colors and precision of the models.</t>
  </si>
  <si>
    <t>In Process</t>
  </si>
  <si>
    <t>Custom shipping instructions were sent to warehouse</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Column1</t>
  </si>
  <si>
    <t>Column2</t>
  </si>
  <si>
    <t>Column3</t>
  </si>
  <si>
    <t>Column4</t>
  </si>
  <si>
    <t>productLine</t>
  </si>
  <si>
    <t>textDescription</t>
  </si>
  <si>
    <t>htmlDescription</t>
  </si>
  <si>
    <t>image</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Scale</t>
  </si>
  <si>
    <t>productVendor</t>
  </si>
  <si>
    <t>productDescription</t>
  </si>
  <si>
    <t>quantityInStock</t>
  </si>
  <si>
    <t>buyPrice</t>
  </si>
  <si>
    <t>MSRP</t>
  </si>
  <si>
    <t>1969 Harley Davidson Ultimate Chopper</t>
  </si>
  <si>
    <t>1:10</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1:12</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t>
  </si>
  <si>
    <t>1:18 scale die-cast about 10" long doors open, hood opens, trunk opens and wheels roll</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 Rubber wheel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1:72</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1:2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 hood opens and rubber wheels</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â€™s GM Manhattan Express</t>
  </si>
  <si>
    <t>1:32</t>
  </si>
  <si>
    <t>This 1980â€™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1:50</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1:700</t>
  </si>
  <si>
    <t>All wood with canvas sails. Measures 31 1/2 inches in Length, 22 inches High and 4 3/4 inches Wide. Many extras.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
All wood with canvas sail. Extras include long boats, rigging, ladders, railing, anchors, side cannons, hand painted, etc.</t>
  </si>
  <si>
    <t>HMS Bounty</t>
  </si>
  <si>
    <t>Measures 30 inches Long x 27 1/2 inches High x 4 3/4 inches Wide.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 sea sprite on bow, anchors, copper railing, pilot houses, etc.</t>
  </si>
  <si>
    <t>1982 Camaro Z28</t>
  </si>
  <si>
    <t>Features include opening and closing doors. Color: White.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
Many extras including rigging, long boats, pilot house, anchors, etc. Comes with 2 masts, all square-rigged</t>
  </si>
  <si>
    <t>Row Labels</t>
  </si>
  <si>
    <t>Grand Total</t>
  </si>
  <si>
    <t>Column Labels</t>
  </si>
  <si>
    <t>orderdetails.orderNumber</t>
  </si>
  <si>
    <t>orderdetails.productCode</t>
  </si>
  <si>
    <t>orderdetails.quantityOrdered</t>
  </si>
  <si>
    <t>orderdetails.priceEach</t>
  </si>
  <si>
    <t>orderdetails.orderLineNumber</t>
  </si>
  <si>
    <t>orders.orderNumber</t>
  </si>
  <si>
    <t>orders.orderDate</t>
  </si>
  <si>
    <t>orders.requiredDate</t>
  </si>
  <si>
    <t>orders.shippedDate</t>
  </si>
  <si>
    <t>orders.status</t>
  </si>
  <si>
    <t>orders.comments</t>
  </si>
  <si>
    <t>orders.customerNumber</t>
  </si>
  <si>
    <t>payments.customerNumber</t>
  </si>
  <si>
    <t>payments.checkNumber</t>
  </si>
  <si>
    <t>payments.paymentDate</t>
  </si>
  <si>
    <t>payments.amount</t>
  </si>
  <si>
    <t>customers.1.customerNumber</t>
  </si>
  <si>
    <t>customers.1.customerName</t>
  </si>
  <si>
    <t>customers.1.contactLastName</t>
  </si>
  <si>
    <t>customers.1.contactFirstName</t>
  </si>
  <si>
    <t>customers.1.phone</t>
  </si>
  <si>
    <t>customers.1.addressLine1</t>
  </si>
  <si>
    <t>customers.1.addressLine2</t>
  </si>
  <si>
    <t>customers.1.city</t>
  </si>
  <si>
    <t>customers.1.state</t>
  </si>
  <si>
    <t>customers.1.postalCode</t>
  </si>
  <si>
    <t>customers.1.country</t>
  </si>
  <si>
    <t>customers.1.salesRepEmployeeNumber</t>
  </si>
  <si>
    <t>customers.1.creditLimit</t>
  </si>
  <si>
    <t>EMP/OFC.employeeNumber</t>
  </si>
  <si>
    <t>EMP/OFC.lastName</t>
  </si>
  <si>
    <t>EMP/OFC.firstName</t>
  </si>
  <si>
    <t>EMP/OFC.extension</t>
  </si>
  <si>
    <t>EMP/OFC.email</t>
  </si>
  <si>
    <t>EMP/OFC.officeCode</t>
  </si>
  <si>
    <t>EMP/OFC.offices.city</t>
  </si>
  <si>
    <t>EMP/OFC.offices.phone</t>
  </si>
  <si>
    <t>EMP/OFC.offices.addressLine1</t>
  </si>
  <si>
    <t>EMP/OFC.offices.addressLine2</t>
  </si>
  <si>
    <t>EMP/OFC.offices.state</t>
  </si>
  <si>
    <t>EMP/OFC.offices.country</t>
  </si>
  <si>
    <t>EMP/OFC.offices.postalCode</t>
  </si>
  <si>
    <t>EMP/OFC.offices.territory</t>
  </si>
  <si>
    <t>EMP/OFC.reportsTo</t>
  </si>
  <si>
    <t>EMP/OFC.jobTitle</t>
  </si>
  <si>
    <t>Sum of orderdetails.quantityOrdered</t>
  </si>
  <si>
    <t>Sum of customers.1.customerNumber</t>
  </si>
  <si>
    <t xml:space="preserve"> </t>
  </si>
  <si>
    <t>Summary:- Our analysis yields a concise yet impactful revelation: Sales in the prominent countries of USA, Spain, France, and New Zealand significantly outshine the rest. This succinct insight serves as a catalyst for strategic focus, directing our efforts where the revenue potential is most promisin.</t>
  </si>
  <si>
    <t>How can customer purchasing patterns be influenced to increase average order value?</t>
  </si>
  <si>
    <t>Sum of orders.customerNumber</t>
  </si>
  <si>
    <t>Sum of orderdetails.priceEach</t>
  </si>
  <si>
    <t xml:space="preserve"> What are the key drivers of sales growth, and how can they be leveraged for future success?</t>
  </si>
  <si>
    <t>1. Which product features or attributes are most appealing to customers?</t>
  </si>
  <si>
    <t>Sum of buyPrice</t>
  </si>
  <si>
    <t xml:space="preserve"> How can the product mix be optimized to cater to changing market demands?</t>
  </si>
  <si>
    <t>Sum of quantityInStock</t>
  </si>
  <si>
    <t>1. Are there any specific market segments where a particular product is underperforming, and how can it be improved?</t>
  </si>
  <si>
    <t>1. What are the main factors that influence customer loyalty and repeat purchases?</t>
  </si>
  <si>
    <t>How do customer preferences differ based on geographic location, and how can marketing campaigns be customized accordingly?</t>
  </si>
  <si>
    <t>1. What are the characteristics of high-value customers, and how can similar customers be targeted for acquisition?</t>
  </si>
  <si>
    <t>1. How can marketing strategies be tailored to target specific demographic segments in different regions?</t>
  </si>
  <si>
    <t xml:space="preserve"> What are the potential untapped markets based on demographic indicators, and how can market penetration be increased?</t>
  </si>
  <si>
    <t>1. How do customer preferences and behaviour differ based on demographic factors, and how can they be leveraged for personalized marketing campaig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2"/>
      <color rgb="FF24292E"/>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justify" vertical="center"/>
    </xf>
    <xf numFmtId="49" fontId="1" fillId="0" borderId="0" xfId="0" applyNumberFormat="1" applyFont="1" applyAlignment="1">
      <alignment horizontal="justify" vertical="center"/>
    </xf>
    <xf numFmtId="0" fontId="0" fillId="2" borderId="0" xfId="0" applyFill="1" applyAlignment="1">
      <alignment horizontal="left" wrapText="1"/>
    </xf>
    <xf numFmtId="0" fontId="1" fillId="0" borderId="0" xfId="0" applyFont="1" applyAlignment="1">
      <alignment horizontal="left" vertical="top" wrapText="1"/>
    </xf>
    <xf numFmtId="0" fontId="1" fillId="0" borderId="0" xfId="0" applyFont="1" applyAlignment="1">
      <alignment horizontal="left" vertical="center"/>
    </xf>
    <xf numFmtId="0" fontId="0" fillId="0" borderId="0" xfId="0" applyAlignment="1">
      <alignment horizontal="left" vertical="top"/>
    </xf>
  </cellXfs>
  <cellStyles count="1">
    <cellStyle name="Normal" xfId="0" builtinId="0"/>
  </cellStyles>
  <dxfs count="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5.xml"/><Relationship Id="rId21" Type="http://schemas.openxmlformats.org/officeDocument/2006/relationships/worksheet" Target="worksheets/sheet21.xml"/><Relationship Id="rId42" Type="http://schemas.openxmlformats.org/officeDocument/2006/relationships/pivotCacheDefinition" Target="pivotCache/pivotCacheDefinition21.xml"/><Relationship Id="rId47" Type="http://schemas.openxmlformats.org/officeDocument/2006/relationships/pivotCacheDefinition" Target="pivotCache/pivotCacheDefinition26.xml"/><Relationship Id="rId63" Type="http://schemas.openxmlformats.org/officeDocument/2006/relationships/customXml" Target="../customXml/item11.xml"/><Relationship Id="rId68" Type="http://schemas.openxmlformats.org/officeDocument/2006/relationships/customXml" Target="../customXml/item16.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pivotCacheDefinition" Target="pivotCache/pivotCacheDefinition11.xml"/><Relationship Id="rId37" Type="http://schemas.openxmlformats.org/officeDocument/2006/relationships/pivotCacheDefinition" Target="pivotCache/pivotCacheDefinition16.xml"/><Relationship Id="rId40" Type="http://schemas.openxmlformats.org/officeDocument/2006/relationships/pivotCacheDefinition" Target="pivotCache/pivotCacheDefinition19.xml"/><Relationship Id="rId45" Type="http://schemas.openxmlformats.org/officeDocument/2006/relationships/pivotCacheDefinition" Target="pivotCache/pivotCacheDefinition24.xml"/><Relationship Id="rId53" Type="http://schemas.openxmlformats.org/officeDocument/2006/relationships/customXml" Target="../customXml/item1.xml"/><Relationship Id="rId58" Type="http://schemas.openxmlformats.org/officeDocument/2006/relationships/customXml" Target="../customXml/item6.xml"/><Relationship Id="rId66" Type="http://schemas.openxmlformats.org/officeDocument/2006/relationships/customXml" Target="../customXml/item14.xml"/><Relationship Id="rId74" Type="http://schemas.openxmlformats.org/officeDocument/2006/relationships/customXml" Target="../customXml/item22.xml"/><Relationship Id="rId5" Type="http://schemas.openxmlformats.org/officeDocument/2006/relationships/worksheet" Target="worksheets/sheet5.xml"/><Relationship Id="rId61" Type="http://schemas.openxmlformats.org/officeDocument/2006/relationships/customXml" Target="../customXml/item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pivotCacheDefinition" Target="pivotCache/pivotCacheDefinition9.xml"/><Relationship Id="rId35" Type="http://schemas.openxmlformats.org/officeDocument/2006/relationships/pivotCacheDefinition" Target="pivotCache/pivotCacheDefinition14.xml"/><Relationship Id="rId43" Type="http://schemas.openxmlformats.org/officeDocument/2006/relationships/pivotCacheDefinition" Target="pivotCache/pivotCacheDefinition22.xml"/><Relationship Id="rId48" Type="http://schemas.openxmlformats.org/officeDocument/2006/relationships/theme" Target="theme/theme1.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pivotCacheDefinition" Target="pivotCache/pivotCacheDefinition12.xml"/><Relationship Id="rId38" Type="http://schemas.openxmlformats.org/officeDocument/2006/relationships/pivotCacheDefinition" Target="pivotCache/pivotCacheDefinition17.xml"/><Relationship Id="rId46" Type="http://schemas.openxmlformats.org/officeDocument/2006/relationships/pivotCacheDefinition" Target="pivotCache/pivotCacheDefinition25.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pivotCacheDefinition" Target="pivotCache/pivotCacheDefinition20.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pivotCacheDefinition" Target="pivotCache/pivotCacheDefinition7.xml"/><Relationship Id="rId36" Type="http://schemas.openxmlformats.org/officeDocument/2006/relationships/pivotCacheDefinition" Target="pivotCache/pivotCacheDefinition15.xml"/><Relationship Id="rId49" Type="http://schemas.openxmlformats.org/officeDocument/2006/relationships/connections" Target="connection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10.xml"/><Relationship Id="rId44" Type="http://schemas.openxmlformats.org/officeDocument/2006/relationships/pivotCacheDefinition" Target="pivotCache/pivotCacheDefinition23.xml"/><Relationship Id="rId52" Type="http://schemas.openxmlformats.org/officeDocument/2006/relationships/powerPivotData" Target="model/item.data"/><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8.xml"/><Relationship Id="rId34" Type="http://schemas.openxmlformats.org/officeDocument/2006/relationships/pivotCacheDefinition" Target="pivotCache/pivotCacheDefinition13.xml"/><Relationship Id="rId50" Type="http://schemas.openxmlformats.org/officeDocument/2006/relationships/styles" Target="styles.xml"/><Relationship Id="rId55" Type="http://schemas.openxmlformats.org/officeDocument/2006/relationships/customXml" Target="../customXml/item3.xml"/><Relationship Id="rId76"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customXml" Target="../customXml/item19.xml"/><Relationship Id="rId2" Type="http://schemas.openxmlformats.org/officeDocument/2006/relationships/worksheet" Target="worksheets/sheet2.xml"/><Relationship Id="rId29" Type="http://schemas.openxmlformats.org/officeDocument/2006/relationships/pivotCacheDefinition" Target="pivotCache/pivotCacheDefinition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1!PivotTable4</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 1'!$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 1'!$A$4:$A$25</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1'!$B$4:$B$25</c:f>
              <c:numCache>
                <c:formatCode>General</c:formatCode>
                <c:ptCount val="21"/>
                <c:pt idx="0">
                  <c:v>21428</c:v>
                </c:pt>
                <c:pt idx="1">
                  <c:v>5922</c:v>
                </c:pt>
                <c:pt idx="2">
                  <c:v>2704</c:v>
                </c:pt>
                <c:pt idx="3">
                  <c:v>5303</c:v>
                </c:pt>
                <c:pt idx="4">
                  <c:v>7024</c:v>
                </c:pt>
                <c:pt idx="5">
                  <c:v>9576</c:v>
                </c:pt>
                <c:pt idx="6">
                  <c:v>33367</c:v>
                </c:pt>
                <c:pt idx="7">
                  <c:v>5517</c:v>
                </c:pt>
                <c:pt idx="8">
                  <c:v>596</c:v>
                </c:pt>
                <c:pt idx="9">
                  <c:v>980</c:v>
                </c:pt>
                <c:pt idx="10">
                  <c:v>9740</c:v>
                </c:pt>
                <c:pt idx="11">
                  <c:v>5984</c:v>
                </c:pt>
                <c:pt idx="12">
                  <c:v>15821</c:v>
                </c:pt>
                <c:pt idx="13">
                  <c:v>7848</c:v>
                </c:pt>
                <c:pt idx="14">
                  <c:v>2883</c:v>
                </c:pt>
                <c:pt idx="15">
                  <c:v>9804</c:v>
                </c:pt>
                <c:pt idx="16">
                  <c:v>129500</c:v>
                </c:pt>
                <c:pt idx="17">
                  <c:v>4012</c:v>
                </c:pt>
                <c:pt idx="18">
                  <c:v>2156</c:v>
                </c:pt>
                <c:pt idx="19">
                  <c:v>12741</c:v>
                </c:pt>
                <c:pt idx="20">
                  <c:v>132039</c:v>
                </c:pt>
              </c:numCache>
            </c:numRef>
          </c:val>
          <c:extLst>
            <c:ext xmlns:c16="http://schemas.microsoft.com/office/drawing/2014/chart" uri="{C3380CC4-5D6E-409C-BE32-E72D297353CC}">
              <c16:uniqueId val="{00000000-934E-444A-8F98-29AD422B4BE4}"/>
            </c:ext>
          </c:extLst>
        </c:ser>
        <c:dLbls>
          <c:showLegendKey val="0"/>
          <c:showVal val="0"/>
          <c:showCatName val="0"/>
          <c:showSerName val="0"/>
          <c:showPercent val="0"/>
          <c:showBubbleSize val="0"/>
        </c:dLbls>
        <c:gapWidth val="315"/>
        <c:axId val="1589055263"/>
        <c:axId val="810774527"/>
      </c:barChart>
      <c:catAx>
        <c:axId val="15890552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0774527"/>
        <c:crosses val="autoZero"/>
        <c:auto val="1"/>
        <c:lblAlgn val="ctr"/>
        <c:lblOffset val="100"/>
        <c:noMultiLvlLbl val="0"/>
      </c:catAx>
      <c:valAx>
        <c:axId val="81077452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89055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4!PivotTable13</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4'!$I$3</c:f>
              <c:strCache>
                <c:ptCount val="1"/>
                <c:pt idx="0">
                  <c:v>Sum of orderdetails.quantityOrd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4'!$H$4:$H$11</c:f>
              <c:strCache>
                <c:ptCount val="7"/>
                <c:pt idx="0">
                  <c:v>Classic Cars</c:v>
                </c:pt>
                <c:pt idx="1">
                  <c:v>Motorcycles</c:v>
                </c:pt>
                <c:pt idx="2">
                  <c:v>Planes</c:v>
                </c:pt>
                <c:pt idx="3">
                  <c:v>Ships</c:v>
                </c:pt>
                <c:pt idx="4">
                  <c:v>Trains</c:v>
                </c:pt>
                <c:pt idx="5">
                  <c:v>Trucks and Buses</c:v>
                </c:pt>
                <c:pt idx="6">
                  <c:v>Vintage Cars</c:v>
                </c:pt>
              </c:strCache>
            </c:strRef>
          </c:cat>
          <c:val>
            <c:numRef>
              <c:f>'Que 4'!$I$4:$I$11</c:f>
              <c:numCache>
                <c:formatCode>General</c:formatCode>
                <c:ptCount val="7"/>
                <c:pt idx="0">
                  <c:v>153987</c:v>
                </c:pt>
                <c:pt idx="1">
                  <c:v>44401</c:v>
                </c:pt>
                <c:pt idx="2">
                  <c:v>40160</c:v>
                </c:pt>
                <c:pt idx="3">
                  <c:v>33505</c:v>
                </c:pt>
                <c:pt idx="4">
                  <c:v>14132</c:v>
                </c:pt>
                <c:pt idx="5">
                  <c:v>50330</c:v>
                </c:pt>
                <c:pt idx="6">
                  <c:v>88430</c:v>
                </c:pt>
              </c:numCache>
            </c:numRef>
          </c:val>
          <c:extLst>
            <c:ext xmlns:c16="http://schemas.microsoft.com/office/drawing/2014/chart" uri="{C3380CC4-5D6E-409C-BE32-E72D297353CC}">
              <c16:uniqueId val="{00000000-002D-4E7D-B050-154A356C1E0E}"/>
            </c:ext>
          </c:extLst>
        </c:ser>
        <c:ser>
          <c:idx val="1"/>
          <c:order val="1"/>
          <c:tx>
            <c:strRef>
              <c:f>'Que 4'!$J$3</c:f>
              <c:strCache>
                <c:ptCount val="1"/>
                <c:pt idx="0">
                  <c:v>Sum of buy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4'!$H$4:$H$11</c:f>
              <c:strCache>
                <c:ptCount val="7"/>
                <c:pt idx="0">
                  <c:v>Classic Cars</c:v>
                </c:pt>
                <c:pt idx="1">
                  <c:v>Motorcycles</c:v>
                </c:pt>
                <c:pt idx="2">
                  <c:v>Planes</c:v>
                </c:pt>
                <c:pt idx="3">
                  <c:v>Ships</c:v>
                </c:pt>
                <c:pt idx="4">
                  <c:v>Trains</c:v>
                </c:pt>
                <c:pt idx="5">
                  <c:v>Trucks and Buses</c:v>
                </c:pt>
                <c:pt idx="6">
                  <c:v>Vintage Cars</c:v>
                </c:pt>
              </c:strCache>
            </c:strRef>
          </c:cat>
          <c:val>
            <c:numRef>
              <c:f>'Que 4'!$J$4:$J$11</c:f>
              <c:numCache>
                <c:formatCode>General</c:formatCode>
                <c:ptCount val="7"/>
                <c:pt idx="0">
                  <c:v>277957.48999999883</c:v>
                </c:pt>
                <c:pt idx="1">
                  <c:v>61880.609999999229</c:v>
                </c:pt>
                <c:pt idx="2">
                  <c:v>56005.239999999954</c:v>
                </c:pt>
                <c:pt idx="3">
                  <c:v>44885.230000000105</c:v>
                </c:pt>
                <c:pt idx="4">
                  <c:v>17669.779999999948</c:v>
                </c:pt>
                <c:pt idx="5">
                  <c:v>78110.049999999392</c:v>
                </c:pt>
                <c:pt idx="6">
                  <c:v>117813.76000000078</c:v>
                </c:pt>
              </c:numCache>
            </c:numRef>
          </c:val>
          <c:extLst>
            <c:ext xmlns:c16="http://schemas.microsoft.com/office/drawing/2014/chart" uri="{C3380CC4-5D6E-409C-BE32-E72D297353CC}">
              <c16:uniqueId val="{00000001-002D-4E7D-B050-154A356C1E0E}"/>
            </c:ext>
          </c:extLst>
        </c:ser>
        <c:dLbls>
          <c:showLegendKey val="0"/>
          <c:showVal val="0"/>
          <c:showCatName val="0"/>
          <c:showSerName val="0"/>
          <c:showPercent val="0"/>
          <c:showBubbleSize val="0"/>
        </c:dLbls>
        <c:gapWidth val="100"/>
        <c:overlap val="-24"/>
        <c:axId val="1792418895"/>
        <c:axId val="231022143"/>
      </c:barChart>
      <c:catAx>
        <c:axId val="17924188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1022143"/>
        <c:crosses val="autoZero"/>
        <c:auto val="1"/>
        <c:lblAlgn val="ctr"/>
        <c:lblOffset val="100"/>
        <c:noMultiLvlLbl val="0"/>
      </c:catAx>
      <c:valAx>
        <c:axId val="2310221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41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5!PivotTable14</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Que 5'!$B$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Que 5'!$A$5:$A$12</c:f>
              <c:strCache>
                <c:ptCount val="7"/>
                <c:pt idx="0">
                  <c:v>Classic Cars</c:v>
                </c:pt>
                <c:pt idx="1">
                  <c:v>Motorcycles</c:v>
                </c:pt>
                <c:pt idx="2">
                  <c:v>Planes</c:v>
                </c:pt>
                <c:pt idx="3">
                  <c:v>Ships</c:v>
                </c:pt>
                <c:pt idx="4">
                  <c:v>Trains</c:v>
                </c:pt>
                <c:pt idx="5">
                  <c:v>Trucks and Buses</c:v>
                </c:pt>
                <c:pt idx="6">
                  <c:v>Vintage Cars</c:v>
                </c:pt>
              </c:strCache>
            </c:strRef>
          </c:cat>
          <c:val>
            <c:numRef>
              <c:f>'Que 5'!$B$5:$B$12</c:f>
              <c:numCache>
                <c:formatCode>General</c:formatCode>
                <c:ptCount val="7"/>
                <c:pt idx="0">
                  <c:v>24863942</c:v>
                </c:pt>
                <c:pt idx="1">
                  <c:v>6804204</c:v>
                </c:pt>
                <c:pt idx="2">
                  <c:v>5783940</c:v>
                </c:pt>
                <c:pt idx="3">
                  <c:v>2735594</c:v>
                </c:pt>
                <c:pt idx="4">
                  <c:v>2256617</c:v>
                </c:pt>
                <c:pt idx="5">
                  <c:v>4682896</c:v>
                </c:pt>
                <c:pt idx="6">
                  <c:v>13434712</c:v>
                </c:pt>
              </c:numCache>
            </c:numRef>
          </c:val>
          <c:extLst>
            <c:ext xmlns:c16="http://schemas.microsoft.com/office/drawing/2014/chart" uri="{C3380CC4-5D6E-409C-BE32-E72D297353CC}">
              <c16:uniqueId val="{00000000-961D-4EAB-8E11-589EADF20DE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5!PivotTable15</c:name>
    <c:fmtId val="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 5'!$F$4:$F$5</c:f>
              <c:strCache>
                <c:ptCount val="1"/>
                <c:pt idx="0">
                  <c:v>APA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5'!$E$6:$E$13</c:f>
              <c:strCache>
                <c:ptCount val="7"/>
                <c:pt idx="0">
                  <c:v>Classic Cars</c:v>
                </c:pt>
                <c:pt idx="1">
                  <c:v>Motorcycles</c:v>
                </c:pt>
                <c:pt idx="2">
                  <c:v>Planes</c:v>
                </c:pt>
                <c:pt idx="3">
                  <c:v>Ships</c:v>
                </c:pt>
                <c:pt idx="4">
                  <c:v>Trains</c:v>
                </c:pt>
                <c:pt idx="5">
                  <c:v>Trucks and Buses</c:v>
                </c:pt>
                <c:pt idx="6">
                  <c:v>Vintage Cars</c:v>
                </c:pt>
              </c:strCache>
            </c:strRef>
          </c:cat>
          <c:val>
            <c:numRef>
              <c:f>'Que 5'!$F$6:$F$13</c:f>
              <c:numCache>
                <c:formatCode>General</c:formatCode>
                <c:ptCount val="7"/>
                <c:pt idx="0">
                  <c:v>2055878</c:v>
                </c:pt>
                <c:pt idx="1">
                  <c:v>920271</c:v>
                </c:pt>
                <c:pt idx="2">
                  <c:v>524993</c:v>
                </c:pt>
                <c:pt idx="3">
                  <c:v>104495</c:v>
                </c:pt>
                <c:pt idx="4">
                  <c:v>78545</c:v>
                </c:pt>
                <c:pt idx="5">
                  <c:v>423804</c:v>
                </c:pt>
                <c:pt idx="6">
                  <c:v>1656925</c:v>
                </c:pt>
              </c:numCache>
            </c:numRef>
          </c:val>
          <c:extLst>
            <c:ext xmlns:c16="http://schemas.microsoft.com/office/drawing/2014/chart" uri="{C3380CC4-5D6E-409C-BE32-E72D297353CC}">
              <c16:uniqueId val="{00000000-C150-42E6-97A2-A4CF1A1085C6}"/>
            </c:ext>
          </c:extLst>
        </c:ser>
        <c:ser>
          <c:idx val="1"/>
          <c:order val="1"/>
          <c:tx>
            <c:strRef>
              <c:f>'Que 5'!$G$4:$G$5</c:f>
              <c:strCache>
                <c:ptCount val="1"/>
                <c:pt idx="0">
                  <c:v>EME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5'!$E$6:$E$13</c:f>
              <c:strCache>
                <c:ptCount val="7"/>
                <c:pt idx="0">
                  <c:v>Classic Cars</c:v>
                </c:pt>
                <c:pt idx="1">
                  <c:v>Motorcycles</c:v>
                </c:pt>
                <c:pt idx="2">
                  <c:v>Planes</c:v>
                </c:pt>
                <c:pt idx="3">
                  <c:v>Ships</c:v>
                </c:pt>
                <c:pt idx="4">
                  <c:v>Trains</c:v>
                </c:pt>
                <c:pt idx="5">
                  <c:v>Trucks and Buses</c:v>
                </c:pt>
                <c:pt idx="6">
                  <c:v>Vintage Cars</c:v>
                </c:pt>
              </c:strCache>
            </c:strRef>
          </c:cat>
          <c:val>
            <c:numRef>
              <c:f>'Que 5'!$G$6:$G$13</c:f>
              <c:numCache>
                <c:formatCode>General</c:formatCode>
                <c:ptCount val="7"/>
                <c:pt idx="0">
                  <c:v>14541878</c:v>
                </c:pt>
                <c:pt idx="1">
                  <c:v>3158399</c:v>
                </c:pt>
                <c:pt idx="2">
                  <c:v>3580499</c:v>
                </c:pt>
                <c:pt idx="3">
                  <c:v>1829014</c:v>
                </c:pt>
                <c:pt idx="4">
                  <c:v>1375525</c:v>
                </c:pt>
                <c:pt idx="5">
                  <c:v>2274510</c:v>
                </c:pt>
                <c:pt idx="6">
                  <c:v>6530020</c:v>
                </c:pt>
              </c:numCache>
            </c:numRef>
          </c:val>
          <c:extLst>
            <c:ext xmlns:c16="http://schemas.microsoft.com/office/drawing/2014/chart" uri="{C3380CC4-5D6E-409C-BE32-E72D297353CC}">
              <c16:uniqueId val="{00000001-C150-42E6-97A2-A4CF1A1085C6}"/>
            </c:ext>
          </c:extLst>
        </c:ser>
        <c:ser>
          <c:idx val="2"/>
          <c:order val="2"/>
          <c:tx>
            <c:strRef>
              <c:f>'Que 5'!$H$4:$H$5</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5'!$E$6:$E$13</c:f>
              <c:strCache>
                <c:ptCount val="7"/>
                <c:pt idx="0">
                  <c:v>Classic Cars</c:v>
                </c:pt>
                <c:pt idx="1">
                  <c:v>Motorcycles</c:v>
                </c:pt>
                <c:pt idx="2">
                  <c:v>Planes</c:v>
                </c:pt>
                <c:pt idx="3">
                  <c:v>Ships</c:v>
                </c:pt>
                <c:pt idx="4">
                  <c:v>Trains</c:v>
                </c:pt>
                <c:pt idx="5">
                  <c:v>Trucks and Buses</c:v>
                </c:pt>
                <c:pt idx="6">
                  <c:v>Vintage Cars</c:v>
                </c:pt>
              </c:strCache>
            </c:strRef>
          </c:cat>
          <c:val>
            <c:numRef>
              <c:f>'Que 5'!$H$6:$H$13</c:f>
              <c:numCache>
                <c:formatCode>General</c:formatCode>
                <c:ptCount val="7"/>
                <c:pt idx="0">
                  <c:v>740278</c:v>
                </c:pt>
                <c:pt idx="1">
                  <c:v>255392</c:v>
                </c:pt>
                <c:pt idx="2">
                  <c:v>390380</c:v>
                </c:pt>
                <c:pt idx="3">
                  <c:v>93012</c:v>
                </c:pt>
                <c:pt idx="4">
                  <c:v>131544</c:v>
                </c:pt>
                <c:pt idx="5">
                  <c:v>143032</c:v>
                </c:pt>
                <c:pt idx="6">
                  <c:v>327648</c:v>
                </c:pt>
              </c:numCache>
            </c:numRef>
          </c:val>
          <c:extLst>
            <c:ext xmlns:c16="http://schemas.microsoft.com/office/drawing/2014/chart" uri="{C3380CC4-5D6E-409C-BE32-E72D297353CC}">
              <c16:uniqueId val="{00000002-C150-42E6-97A2-A4CF1A1085C6}"/>
            </c:ext>
          </c:extLst>
        </c:ser>
        <c:ser>
          <c:idx val="3"/>
          <c:order val="3"/>
          <c:tx>
            <c:strRef>
              <c:f>'Que 5'!$I$4:$I$5</c:f>
              <c:strCache>
                <c:ptCount val="1"/>
                <c:pt idx="0">
                  <c:v>N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5'!$E$6:$E$13</c:f>
              <c:strCache>
                <c:ptCount val="7"/>
                <c:pt idx="0">
                  <c:v>Classic Cars</c:v>
                </c:pt>
                <c:pt idx="1">
                  <c:v>Motorcycles</c:v>
                </c:pt>
                <c:pt idx="2">
                  <c:v>Planes</c:v>
                </c:pt>
                <c:pt idx="3">
                  <c:v>Ships</c:v>
                </c:pt>
                <c:pt idx="4">
                  <c:v>Trains</c:v>
                </c:pt>
                <c:pt idx="5">
                  <c:v>Trucks and Buses</c:v>
                </c:pt>
                <c:pt idx="6">
                  <c:v>Vintage Cars</c:v>
                </c:pt>
              </c:strCache>
            </c:strRef>
          </c:cat>
          <c:val>
            <c:numRef>
              <c:f>'Que 5'!$I$6:$I$13</c:f>
              <c:numCache>
                <c:formatCode>General</c:formatCode>
                <c:ptCount val="7"/>
                <c:pt idx="0">
                  <c:v>7525908</c:v>
                </c:pt>
                <c:pt idx="1">
                  <c:v>2470142</c:v>
                </c:pt>
                <c:pt idx="2">
                  <c:v>1288068</c:v>
                </c:pt>
                <c:pt idx="3">
                  <c:v>709073</c:v>
                </c:pt>
                <c:pt idx="4">
                  <c:v>671003</c:v>
                </c:pt>
                <c:pt idx="5">
                  <c:v>1841550</c:v>
                </c:pt>
                <c:pt idx="6">
                  <c:v>4920119</c:v>
                </c:pt>
              </c:numCache>
            </c:numRef>
          </c:val>
          <c:extLst>
            <c:ext xmlns:c16="http://schemas.microsoft.com/office/drawing/2014/chart" uri="{C3380CC4-5D6E-409C-BE32-E72D297353CC}">
              <c16:uniqueId val="{00000003-C150-42E6-97A2-A4CF1A1085C6}"/>
            </c:ext>
          </c:extLst>
        </c:ser>
        <c:dLbls>
          <c:showLegendKey val="0"/>
          <c:showVal val="0"/>
          <c:showCatName val="0"/>
          <c:showSerName val="0"/>
          <c:showPercent val="0"/>
          <c:showBubbleSize val="0"/>
        </c:dLbls>
        <c:gapWidth val="115"/>
        <c:overlap val="-20"/>
        <c:axId val="1134416015"/>
        <c:axId val="797574191"/>
      </c:barChart>
      <c:catAx>
        <c:axId val="113441601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7574191"/>
        <c:crosses val="autoZero"/>
        <c:auto val="1"/>
        <c:lblAlgn val="ctr"/>
        <c:lblOffset val="100"/>
        <c:noMultiLvlLbl val="0"/>
      </c:catAx>
      <c:valAx>
        <c:axId val="79757419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441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6!PivotTable16</c:name>
    <c:fmtId val="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6'!$B$3:$B$4</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5:$A$9</c:f>
              <c:strCache>
                <c:ptCount val="4"/>
                <c:pt idx="0">
                  <c:v>APAC</c:v>
                </c:pt>
                <c:pt idx="1">
                  <c:v>EMEA</c:v>
                </c:pt>
                <c:pt idx="2">
                  <c:v>Japan</c:v>
                </c:pt>
                <c:pt idx="3">
                  <c:v>NA</c:v>
                </c:pt>
              </c:strCache>
            </c:strRef>
          </c:cat>
          <c:val>
            <c:numRef>
              <c:f>'Que 6'!$B$5:$B$9</c:f>
              <c:numCache>
                <c:formatCode>General</c:formatCode>
                <c:ptCount val="4"/>
                <c:pt idx="0">
                  <c:v>2055878</c:v>
                </c:pt>
                <c:pt idx="1">
                  <c:v>14541878</c:v>
                </c:pt>
                <c:pt idx="2">
                  <c:v>740278</c:v>
                </c:pt>
                <c:pt idx="3">
                  <c:v>7525908</c:v>
                </c:pt>
              </c:numCache>
            </c:numRef>
          </c:val>
          <c:extLst>
            <c:ext xmlns:c16="http://schemas.microsoft.com/office/drawing/2014/chart" uri="{C3380CC4-5D6E-409C-BE32-E72D297353CC}">
              <c16:uniqueId val="{00000000-2A98-4DA0-B212-BDAB0B1FEC63}"/>
            </c:ext>
          </c:extLst>
        </c:ser>
        <c:ser>
          <c:idx val="1"/>
          <c:order val="1"/>
          <c:tx>
            <c:strRef>
              <c:f>'Que 6'!$C$3:$C$4</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5:$A$9</c:f>
              <c:strCache>
                <c:ptCount val="4"/>
                <c:pt idx="0">
                  <c:v>APAC</c:v>
                </c:pt>
                <c:pt idx="1">
                  <c:v>EMEA</c:v>
                </c:pt>
                <c:pt idx="2">
                  <c:v>Japan</c:v>
                </c:pt>
                <c:pt idx="3">
                  <c:v>NA</c:v>
                </c:pt>
              </c:strCache>
            </c:strRef>
          </c:cat>
          <c:val>
            <c:numRef>
              <c:f>'Que 6'!$C$5:$C$9</c:f>
              <c:numCache>
                <c:formatCode>General</c:formatCode>
                <c:ptCount val="4"/>
                <c:pt idx="0">
                  <c:v>920271</c:v>
                </c:pt>
                <c:pt idx="1">
                  <c:v>3158399</c:v>
                </c:pt>
                <c:pt idx="2">
                  <c:v>255392</c:v>
                </c:pt>
                <c:pt idx="3">
                  <c:v>2470142</c:v>
                </c:pt>
              </c:numCache>
            </c:numRef>
          </c:val>
          <c:extLst>
            <c:ext xmlns:c16="http://schemas.microsoft.com/office/drawing/2014/chart" uri="{C3380CC4-5D6E-409C-BE32-E72D297353CC}">
              <c16:uniqueId val="{00000001-2A98-4DA0-B212-BDAB0B1FEC63}"/>
            </c:ext>
          </c:extLst>
        </c:ser>
        <c:ser>
          <c:idx val="2"/>
          <c:order val="2"/>
          <c:tx>
            <c:strRef>
              <c:f>'Que 6'!$D$3:$D$4</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5:$A$9</c:f>
              <c:strCache>
                <c:ptCount val="4"/>
                <c:pt idx="0">
                  <c:v>APAC</c:v>
                </c:pt>
                <c:pt idx="1">
                  <c:v>EMEA</c:v>
                </c:pt>
                <c:pt idx="2">
                  <c:v>Japan</c:v>
                </c:pt>
                <c:pt idx="3">
                  <c:v>NA</c:v>
                </c:pt>
              </c:strCache>
            </c:strRef>
          </c:cat>
          <c:val>
            <c:numRef>
              <c:f>'Que 6'!$D$5:$D$9</c:f>
              <c:numCache>
                <c:formatCode>General</c:formatCode>
                <c:ptCount val="4"/>
                <c:pt idx="0">
                  <c:v>524993</c:v>
                </c:pt>
                <c:pt idx="1">
                  <c:v>3580499</c:v>
                </c:pt>
                <c:pt idx="2">
                  <c:v>390380</c:v>
                </c:pt>
                <c:pt idx="3">
                  <c:v>1288068</c:v>
                </c:pt>
              </c:numCache>
            </c:numRef>
          </c:val>
          <c:extLst>
            <c:ext xmlns:c16="http://schemas.microsoft.com/office/drawing/2014/chart" uri="{C3380CC4-5D6E-409C-BE32-E72D297353CC}">
              <c16:uniqueId val="{00000002-2A98-4DA0-B212-BDAB0B1FEC63}"/>
            </c:ext>
          </c:extLst>
        </c:ser>
        <c:ser>
          <c:idx val="3"/>
          <c:order val="3"/>
          <c:tx>
            <c:strRef>
              <c:f>'Que 6'!$E$3:$E$4</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5:$A$9</c:f>
              <c:strCache>
                <c:ptCount val="4"/>
                <c:pt idx="0">
                  <c:v>APAC</c:v>
                </c:pt>
                <c:pt idx="1">
                  <c:v>EMEA</c:v>
                </c:pt>
                <c:pt idx="2">
                  <c:v>Japan</c:v>
                </c:pt>
                <c:pt idx="3">
                  <c:v>NA</c:v>
                </c:pt>
              </c:strCache>
            </c:strRef>
          </c:cat>
          <c:val>
            <c:numRef>
              <c:f>'Que 6'!$E$5:$E$9</c:f>
              <c:numCache>
                <c:formatCode>General</c:formatCode>
                <c:ptCount val="4"/>
                <c:pt idx="0">
                  <c:v>104495</c:v>
                </c:pt>
                <c:pt idx="1">
                  <c:v>1829014</c:v>
                </c:pt>
                <c:pt idx="2">
                  <c:v>93012</c:v>
                </c:pt>
                <c:pt idx="3">
                  <c:v>709073</c:v>
                </c:pt>
              </c:numCache>
            </c:numRef>
          </c:val>
          <c:extLst>
            <c:ext xmlns:c16="http://schemas.microsoft.com/office/drawing/2014/chart" uri="{C3380CC4-5D6E-409C-BE32-E72D297353CC}">
              <c16:uniqueId val="{00000003-2A98-4DA0-B212-BDAB0B1FEC63}"/>
            </c:ext>
          </c:extLst>
        </c:ser>
        <c:ser>
          <c:idx val="4"/>
          <c:order val="4"/>
          <c:tx>
            <c:strRef>
              <c:f>'Que 6'!$F$3:$F$4</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5:$A$9</c:f>
              <c:strCache>
                <c:ptCount val="4"/>
                <c:pt idx="0">
                  <c:v>APAC</c:v>
                </c:pt>
                <c:pt idx="1">
                  <c:v>EMEA</c:v>
                </c:pt>
                <c:pt idx="2">
                  <c:v>Japan</c:v>
                </c:pt>
                <c:pt idx="3">
                  <c:v>NA</c:v>
                </c:pt>
              </c:strCache>
            </c:strRef>
          </c:cat>
          <c:val>
            <c:numRef>
              <c:f>'Que 6'!$F$5:$F$9</c:f>
              <c:numCache>
                <c:formatCode>General</c:formatCode>
                <c:ptCount val="4"/>
                <c:pt idx="0">
                  <c:v>78545</c:v>
                </c:pt>
                <c:pt idx="1">
                  <c:v>1375525</c:v>
                </c:pt>
                <c:pt idx="2">
                  <c:v>131544</c:v>
                </c:pt>
                <c:pt idx="3">
                  <c:v>671003</c:v>
                </c:pt>
              </c:numCache>
            </c:numRef>
          </c:val>
          <c:extLst>
            <c:ext xmlns:c16="http://schemas.microsoft.com/office/drawing/2014/chart" uri="{C3380CC4-5D6E-409C-BE32-E72D297353CC}">
              <c16:uniqueId val="{00000004-2A98-4DA0-B212-BDAB0B1FEC63}"/>
            </c:ext>
          </c:extLst>
        </c:ser>
        <c:ser>
          <c:idx val="5"/>
          <c:order val="5"/>
          <c:tx>
            <c:strRef>
              <c:f>'Que 6'!$G$3:$G$4</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5:$A$9</c:f>
              <c:strCache>
                <c:ptCount val="4"/>
                <c:pt idx="0">
                  <c:v>APAC</c:v>
                </c:pt>
                <c:pt idx="1">
                  <c:v>EMEA</c:v>
                </c:pt>
                <c:pt idx="2">
                  <c:v>Japan</c:v>
                </c:pt>
                <c:pt idx="3">
                  <c:v>NA</c:v>
                </c:pt>
              </c:strCache>
            </c:strRef>
          </c:cat>
          <c:val>
            <c:numRef>
              <c:f>'Que 6'!$G$5:$G$9</c:f>
              <c:numCache>
                <c:formatCode>General</c:formatCode>
                <c:ptCount val="4"/>
                <c:pt idx="0">
                  <c:v>423804</c:v>
                </c:pt>
                <c:pt idx="1">
                  <c:v>2274510</c:v>
                </c:pt>
                <c:pt idx="2">
                  <c:v>143032</c:v>
                </c:pt>
                <c:pt idx="3">
                  <c:v>1841550</c:v>
                </c:pt>
              </c:numCache>
            </c:numRef>
          </c:val>
          <c:extLst>
            <c:ext xmlns:c16="http://schemas.microsoft.com/office/drawing/2014/chart" uri="{C3380CC4-5D6E-409C-BE32-E72D297353CC}">
              <c16:uniqueId val="{00000005-2A98-4DA0-B212-BDAB0B1FEC63}"/>
            </c:ext>
          </c:extLst>
        </c:ser>
        <c:ser>
          <c:idx val="6"/>
          <c:order val="6"/>
          <c:tx>
            <c:strRef>
              <c:f>'Que 6'!$H$3:$H$4</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5:$A$9</c:f>
              <c:strCache>
                <c:ptCount val="4"/>
                <c:pt idx="0">
                  <c:v>APAC</c:v>
                </c:pt>
                <c:pt idx="1">
                  <c:v>EMEA</c:v>
                </c:pt>
                <c:pt idx="2">
                  <c:v>Japan</c:v>
                </c:pt>
                <c:pt idx="3">
                  <c:v>NA</c:v>
                </c:pt>
              </c:strCache>
            </c:strRef>
          </c:cat>
          <c:val>
            <c:numRef>
              <c:f>'Que 6'!$H$5:$H$9</c:f>
              <c:numCache>
                <c:formatCode>General</c:formatCode>
                <c:ptCount val="4"/>
                <c:pt idx="0">
                  <c:v>1656925</c:v>
                </c:pt>
                <c:pt idx="1">
                  <c:v>6530020</c:v>
                </c:pt>
                <c:pt idx="2">
                  <c:v>327648</c:v>
                </c:pt>
                <c:pt idx="3">
                  <c:v>4920119</c:v>
                </c:pt>
              </c:numCache>
            </c:numRef>
          </c:val>
          <c:extLst>
            <c:ext xmlns:c16="http://schemas.microsoft.com/office/drawing/2014/chart" uri="{C3380CC4-5D6E-409C-BE32-E72D297353CC}">
              <c16:uniqueId val="{00000006-2A98-4DA0-B212-BDAB0B1FEC63}"/>
            </c:ext>
          </c:extLst>
        </c:ser>
        <c:dLbls>
          <c:showLegendKey val="0"/>
          <c:showVal val="0"/>
          <c:showCatName val="0"/>
          <c:showSerName val="0"/>
          <c:showPercent val="0"/>
          <c:showBubbleSize val="0"/>
        </c:dLbls>
        <c:gapWidth val="100"/>
        <c:overlap val="-24"/>
        <c:axId val="1818758975"/>
        <c:axId val="1796561647"/>
      </c:barChart>
      <c:catAx>
        <c:axId val="18187589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561647"/>
        <c:crosses val="autoZero"/>
        <c:auto val="1"/>
        <c:lblAlgn val="ctr"/>
        <c:lblOffset val="100"/>
        <c:noMultiLvlLbl val="0"/>
      </c:catAx>
      <c:valAx>
        <c:axId val="17965616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75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6!PivotTable17</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plus"/>
          <c:size val="5"/>
          <c:spPr>
            <a:no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 6'!$B$27:$B$28</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29:$A$33</c:f>
              <c:strCache>
                <c:ptCount val="4"/>
                <c:pt idx="0">
                  <c:v>APAC</c:v>
                </c:pt>
                <c:pt idx="1">
                  <c:v>EMEA</c:v>
                </c:pt>
                <c:pt idx="2">
                  <c:v>Japan</c:v>
                </c:pt>
                <c:pt idx="3">
                  <c:v>NA</c:v>
                </c:pt>
              </c:strCache>
            </c:strRef>
          </c:cat>
          <c:val>
            <c:numRef>
              <c:f>'Que 6'!$B$29:$B$33</c:f>
              <c:numCache>
                <c:formatCode>General</c:formatCode>
                <c:ptCount val="4"/>
                <c:pt idx="0">
                  <c:v>13186</c:v>
                </c:pt>
                <c:pt idx="1">
                  <c:v>88612</c:v>
                </c:pt>
                <c:pt idx="2">
                  <c:v>4600</c:v>
                </c:pt>
                <c:pt idx="3">
                  <c:v>47589</c:v>
                </c:pt>
              </c:numCache>
            </c:numRef>
          </c:val>
          <c:extLst>
            <c:ext xmlns:c16="http://schemas.microsoft.com/office/drawing/2014/chart" uri="{C3380CC4-5D6E-409C-BE32-E72D297353CC}">
              <c16:uniqueId val="{00000000-B1CA-43F1-BBCD-02CCB47E9298}"/>
            </c:ext>
          </c:extLst>
        </c:ser>
        <c:ser>
          <c:idx val="1"/>
          <c:order val="1"/>
          <c:tx>
            <c:strRef>
              <c:f>'Que 6'!$C$27:$C$28</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29:$A$33</c:f>
              <c:strCache>
                <c:ptCount val="4"/>
                <c:pt idx="0">
                  <c:v>APAC</c:v>
                </c:pt>
                <c:pt idx="1">
                  <c:v>EMEA</c:v>
                </c:pt>
                <c:pt idx="2">
                  <c:v>Japan</c:v>
                </c:pt>
                <c:pt idx="3">
                  <c:v>NA</c:v>
                </c:pt>
              </c:strCache>
            </c:strRef>
          </c:cat>
          <c:val>
            <c:numRef>
              <c:f>'Que 6'!$C$29:$C$33</c:f>
              <c:numCache>
                <c:formatCode>General</c:formatCode>
                <c:ptCount val="4"/>
                <c:pt idx="0">
                  <c:v>6085</c:v>
                </c:pt>
                <c:pt idx="1">
                  <c:v>20751</c:v>
                </c:pt>
                <c:pt idx="2">
                  <c:v>1824</c:v>
                </c:pt>
                <c:pt idx="3">
                  <c:v>15741</c:v>
                </c:pt>
              </c:numCache>
            </c:numRef>
          </c:val>
          <c:extLst>
            <c:ext xmlns:c16="http://schemas.microsoft.com/office/drawing/2014/chart" uri="{C3380CC4-5D6E-409C-BE32-E72D297353CC}">
              <c16:uniqueId val="{00000001-B1CA-43F1-BBCD-02CCB47E9298}"/>
            </c:ext>
          </c:extLst>
        </c:ser>
        <c:ser>
          <c:idx val="2"/>
          <c:order val="2"/>
          <c:tx>
            <c:strRef>
              <c:f>'Que 6'!$D$27:$D$28</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29:$A$33</c:f>
              <c:strCache>
                <c:ptCount val="4"/>
                <c:pt idx="0">
                  <c:v>APAC</c:v>
                </c:pt>
                <c:pt idx="1">
                  <c:v>EMEA</c:v>
                </c:pt>
                <c:pt idx="2">
                  <c:v>Japan</c:v>
                </c:pt>
                <c:pt idx="3">
                  <c:v>NA</c:v>
                </c:pt>
              </c:strCache>
            </c:strRef>
          </c:cat>
          <c:val>
            <c:numRef>
              <c:f>'Que 6'!$D$29:$D$33</c:f>
              <c:numCache>
                <c:formatCode>General</c:formatCode>
                <c:ptCount val="4"/>
                <c:pt idx="0">
                  <c:v>4248</c:v>
                </c:pt>
                <c:pt idx="1">
                  <c:v>24356</c:v>
                </c:pt>
                <c:pt idx="2">
                  <c:v>2651</c:v>
                </c:pt>
                <c:pt idx="3">
                  <c:v>8905</c:v>
                </c:pt>
              </c:numCache>
            </c:numRef>
          </c:val>
          <c:extLst>
            <c:ext xmlns:c16="http://schemas.microsoft.com/office/drawing/2014/chart" uri="{C3380CC4-5D6E-409C-BE32-E72D297353CC}">
              <c16:uniqueId val="{00000002-B1CA-43F1-BBCD-02CCB47E9298}"/>
            </c:ext>
          </c:extLst>
        </c:ser>
        <c:ser>
          <c:idx val="3"/>
          <c:order val="3"/>
          <c:tx>
            <c:strRef>
              <c:f>'Que 6'!$E$27:$E$28</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29:$A$33</c:f>
              <c:strCache>
                <c:ptCount val="4"/>
                <c:pt idx="0">
                  <c:v>APAC</c:v>
                </c:pt>
                <c:pt idx="1">
                  <c:v>EMEA</c:v>
                </c:pt>
                <c:pt idx="2">
                  <c:v>Japan</c:v>
                </c:pt>
                <c:pt idx="3">
                  <c:v>NA</c:v>
                </c:pt>
              </c:strCache>
            </c:strRef>
          </c:cat>
          <c:val>
            <c:numRef>
              <c:f>'Que 6'!$E$29:$E$33</c:f>
              <c:numCache>
                <c:formatCode>General</c:formatCode>
                <c:ptCount val="4"/>
                <c:pt idx="0">
                  <c:v>1142</c:v>
                </c:pt>
                <c:pt idx="1">
                  <c:v>21628</c:v>
                </c:pt>
                <c:pt idx="2">
                  <c:v>1528</c:v>
                </c:pt>
                <c:pt idx="3">
                  <c:v>9207</c:v>
                </c:pt>
              </c:numCache>
            </c:numRef>
          </c:val>
          <c:extLst>
            <c:ext xmlns:c16="http://schemas.microsoft.com/office/drawing/2014/chart" uri="{C3380CC4-5D6E-409C-BE32-E72D297353CC}">
              <c16:uniqueId val="{00000003-B1CA-43F1-BBCD-02CCB47E9298}"/>
            </c:ext>
          </c:extLst>
        </c:ser>
        <c:ser>
          <c:idx val="4"/>
          <c:order val="4"/>
          <c:tx>
            <c:strRef>
              <c:f>'Que 6'!$F$27:$F$28</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29:$A$33</c:f>
              <c:strCache>
                <c:ptCount val="4"/>
                <c:pt idx="0">
                  <c:v>APAC</c:v>
                </c:pt>
                <c:pt idx="1">
                  <c:v>EMEA</c:v>
                </c:pt>
                <c:pt idx="2">
                  <c:v>Japan</c:v>
                </c:pt>
                <c:pt idx="3">
                  <c:v>NA</c:v>
                </c:pt>
              </c:strCache>
            </c:strRef>
          </c:cat>
          <c:val>
            <c:numRef>
              <c:f>'Que 6'!$F$29:$F$33</c:f>
              <c:numCache>
                <c:formatCode>General</c:formatCode>
                <c:ptCount val="4"/>
                <c:pt idx="0">
                  <c:v>340</c:v>
                </c:pt>
                <c:pt idx="1">
                  <c:v>8770</c:v>
                </c:pt>
                <c:pt idx="2">
                  <c:v>892</c:v>
                </c:pt>
                <c:pt idx="3">
                  <c:v>4130</c:v>
                </c:pt>
              </c:numCache>
            </c:numRef>
          </c:val>
          <c:extLst>
            <c:ext xmlns:c16="http://schemas.microsoft.com/office/drawing/2014/chart" uri="{C3380CC4-5D6E-409C-BE32-E72D297353CC}">
              <c16:uniqueId val="{00000004-B1CA-43F1-BBCD-02CCB47E9298}"/>
            </c:ext>
          </c:extLst>
        </c:ser>
        <c:ser>
          <c:idx val="5"/>
          <c:order val="5"/>
          <c:tx>
            <c:strRef>
              <c:f>'Que 6'!$G$27:$G$28</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29:$A$33</c:f>
              <c:strCache>
                <c:ptCount val="4"/>
                <c:pt idx="0">
                  <c:v>APAC</c:v>
                </c:pt>
                <c:pt idx="1">
                  <c:v>EMEA</c:v>
                </c:pt>
                <c:pt idx="2">
                  <c:v>Japan</c:v>
                </c:pt>
                <c:pt idx="3">
                  <c:v>NA</c:v>
                </c:pt>
              </c:strCache>
            </c:strRef>
          </c:cat>
          <c:val>
            <c:numRef>
              <c:f>'Que 6'!$G$29:$G$33</c:f>
              <c:numCache>
                <c:formatCode>General</c:formatCode>
                <c:ptCount val="4"/>
                <c:pt idx="0">
                  <c:v>4794</c:v>
                </c:pt>
                <c:pt idx="1">
                  <c:v>24145</c:v>
                </c:pt>
                <c:pt idx="2">
                  <c:v>2068</c:v>
                </c:pt>
                <c:pt idx="3">
                  <c:v>19323</c:v>
                </c:pt>
              </c:numCache>
            </c:numRef>
          </c:val>
          <c:extLst>
            <c:ext xmlns:c16="http://schemas.microsoft.com/office/drawing/2014/chart" uri="{C3380CC4-5D6E-409C-BE32-E72D297353CC}">
              <c16:uniqueId val="{00000005-B1CA-43F1-BBCD-02CCB47E9298}"/>
            </c:ext>
          </c:extLst>
        </c:ser>
        <c:ser>
          <c:idx val="6"/>
          <c:order val="6"/>
          <c:tx>
            <c:strRef>
              <c:f>'Que 6'!$H$27:$H$28</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6'!$A$29:$A$33</c:f>
              <c:strCache>
                <c:ptCount val="4"/>
                <c:pt idx="0">
                  <c:v>APAC</c:v>
                </c:pt>
                <c:pt idx="1">
                  <c:v>EMEA</c:v>
                </c:pt>
                <c:pt idx="2">
                  <c:v>Japan</c:v>
                </c:pt>
                <c:pt idx="3">
                  <c:v>NA</c:v>
                </c:pt>
              </c:strCache>
            </c:strRef>
          </c:cat>
          <c:val>
            <c:numRef>
              <c:f>'Que 6'!$H$29:$H$33</c:f>
              <c:numCache>
                <c:formatCode>General</c:formatCode>
                <c:ptCount val="4"/>
                <c:pt idx="0">
                  <c:v>11162</c:v>
                </c:pt>
                <c:pt idx="1">
                  <c:v>42825</c:v>
                </c:pt>
                <c:pt idx="2">
                  <c:v>1996</c:v>
                </c:pt>
                <c:pt idx="3">
                  <c:v>32447</c:v>
                </c:pt>
              </c:numCache>
            </c:numRef>
          </c:val>
          <c:extLst>
            <c:ext xmlns:c16="http://schemas.microsoft.com/office/drawing/2014/chart" uri="{C3380CC4-5D6E-409C-BE32-E72D297353CC}">
              <c16:uniqueId val="{00000006-B1CA-43F1-BBCD-02CCB47E9298}"/>
            </c:ext>
          </c:extLst>
        </c:ser>
        <c:dLbls>
          <c:showLegendKey val="0"/>
          <c:showVal val="0"/>
          <c:showCatName val="0"/>
          <c:showSerName val="0"/>
          <c:showPercent val="0"/>
          <c:showBubbleSize val="0"/>
        </c:dLbls>
        <c:gapWidth val="115"/>
        <c:overlap val="-20"/>
        <c:axId val="1589022319"/>
        <c:axId val="1137104399"/>
      </c:barChart>
      <c:catAx>
        <c:axId val="158902231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7104399"/>
        <c:crosses val="autoZero"/>
        <c:auto val="1"/>
        <c:lblAlgn val="ctr"/>
        <c:lblOffset val="100"/>
        <c:noMultiLvlLbl val="0"/>
      </c:catAx>
      <c:valAx>
        <c:axId val="113710439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022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7!PivotTable18</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7'!$B$3:$B$4</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5:$A$9</c:f>
              <c:strCache>
                <c:ptCount val="4"/>
                <c:pt idx="0">
                  <c:v>APAC</c:v>
                </c:pt>
                <c:pt idx="1">
                  <c:v>EMEA</c:v>
                </c:pt>
                <c:pt idx="2">
                  <c:v>Japan</c:v>
                </c:pt>
                <c:pt idx="3">
                  <c:v>NA</c:v>
                </c:pt>
              </c:strCache>
            </c:strRef>
          </c:cat>
          <c:val>
            <c:numRef>
              <c:f>'Que 7'!$B$5:$B$9</c:f>
              <c:numCache>
                <c:formatCode>General</c:formatCode>
                <c:ptCount val="4"/>
                <c:pt idx="0">
                  <c:v>13186</c:v>
                </c:pt>
                <c:pt idx="1">
                  <c:v>88612</c:v>
                </c:pt>
                <c:pt idx="2">
                  <c:v>4600</c:v>
                </c:pt>
                <c:pt idx="3">
                  <c:v>47589</c:v>
                </c:pt>
              </c:numCache>
            </c:numRef>
          </c:val>
          <c:extLst>
            <c:ext xmlns:c16="http://schemas.microsoft.com/office/drawing/2014/chart" uri="{C3380CC4-5D6E-409C-BE32-E72D297353CC}">
              <c16:uniqueId val="{00000000-8A9B-439E-81BA-E2DA6133E166}"/>
            </c:ext>
          </c:extLst>
        </c:ser>
        <c:ser>
          <c:idx val="1"/>
          <c:order val="1"/>
          <c:tx>
            <c:strRef>
              <c:f>'Que 7'!$C$3:$C$4</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5:$A$9</c:f>
              <c:strCache>
                <c:ptCount val="4"/>
                <c:pt idx="0">
                  <c:v>APAC</c:v>
                </c:pt>
                <c:pt idx="1">
                  <c:v>EMEA</c:v>
                </c:pt>
                <c:pt idx="2">
                  <c:v>Japan</c:v>
                </c:pt>
                <c:pt idx="3">
                  <c:v>NA</c:v>
                </c:pt>
              </c:strCache>
            </c:strRef>
          </c:cat>
          <c:val>
            <c:numRef>
              <c:f>'Que 7'!$C$5:$C$9</c:f>
              <c:numCache>
                <c:formatCode>General</c:formatCode>
                <c:ptCount val="4"/>
                <c:pt idx="0">
                  <c:v>6085</c:v>
                </c:pt>
                <c:pt idx="1">
                  <c:v>20751</c:v>
                </c:pt>
                <c:pt idx="2">
                  <c:v>1824</c:v>
                </c:pt>
                <c:pt idx="3">
                  <c:v>15741</c:v>
                </c:pt>
              </c:numCache>
            </c:numRef>
          </c:val>
          <c:extLst>
            <c:ext xmlns:c16="http://schemas.microsoft.com/office/drawing/2014/chart" uri="{C3380CC4-5D6E-409C-BE32-E72D297353CC}">
              <c16:uniqueId val="{00000001-8A9B-439E-81BA-E2DA6133E166}"/>
            </c:ext>
          </c:extLst>
        </c:ser>
        <c:ser>
          <c:idx val="2"/>
          <c:order val="2"/>
          <c:tx>
            <c:strRef>
              <c:f>'Que 7'!$D$3:$D$4</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5:$A$9</c:f>
              <c:strCache>
                <c:ptCount val="4"/>
                <c:pt idx="0">
                  <c:v>APAC</c:v>
                </c:pt>
                <c:pt idx="1">
                  <c:v>EMEA</c:v>
                </c:pt>
                <c:pt idx="2">
                  <c:v>Japan</c:v>
                </c:pt>
                <c:pt idx="3">
                  <c:v>NA</c:v>
                </c:pt>
              </c:strCache>
            </c:strRef>
          </c:cat>
          <c:val>
            <c:numRef>
              <c:f>'Que 7'!$D$5:$D$9</c:f>
              <c:numCache>
                <c:formatCode>General</c:formatCode>
                <c:ptCount val="4"/>
                <c:pt idx="0">
                  <c:v>4248</c:v>
                </c:pt>
                <c:pt idx="1">
                  <c:v>24356</c:v>
                </c:pt>
                <c:pt idx="2">
                  <c:v>2651</c:v>
                </c:pt>
                <c:pt idx="3">
                  <c:v>8905</c:v>
                </c:pt>
              </c:numCache>
            </c:numRef>
          </c:val>
          <c:extLst>
            <c:ext xmlns:c16="http://schemas.microsoft.com/office/drawing/2014/chart" uri="{C3380CC4-5D6E-409C-BE32-E72D297353CC}">
              <c16:uniqueId val="{00000002-8A9B-439E-81BA-E2DA6133E166}"/>
            </c:ext>
          </c:extLst>
        </c:ser>
        <c:ser>
          <c:idx val="3"/>
          <c:order val="3"/>
          <c:tx>
            <c:strRef>
              <c:f>'Que 7'!$E$3:$E$4</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5:$A$9</c:f>
              <c:strCache>
                <c:ptCount val="4"/>
                <c:pt idx="0">
                  <c:v>APAC</c:v>
                </c:pt>
                <c:pt idx="1">
                  <c:v>EMEA</c:v>
                </c:pt>
                <c:pt idx="2">
                  <c:v>Japan</c:v>
                </c:pt>
                <c:pt idx="3">
                  <c:v>NA</c:v>
                </c:pt>
              </c:strCache>
            </c:strRef>
          </c:cat>
          <c:val>
            <c:numRef>
              <c:f>'Que 7'!$E$5:$E$9</c:f>
              <c:numCache>
                <c:formatCode>General</c:formatCode>
                <c:ptCount val="4"/>
                <c:pt idx="0">
                  <c:v>1142</c:v>
                </c:pt>
                <c:pt idx="1">
                  <c:v>21628</c:v>
                </c:pt>
                <c:pt idx="2">
                  <c:v>1528</c:v>
                </c:pt>
                <c:pt idx="3">
                  <c:v>9207</c:v>
                </c:pt>
              </c:numCache>
            </c:numRef>
          </c:val>
          <c:extLst>
            <c:ext xmlns:c16="http://schemas.microsoft.com/office/drawing/2014/chart" uri="{C3380CC4-5D6E-409C-BE32-E72D297353CC}">
              <c16:uniqueId val="{00000003-8A9B-439E-81BA-E2DA6133E166}"/>
            </c:ext>
          </c:extLst>
        </c:ser>
        <c:ser>
          <c:idx val="4"/>
          <c:order val="4"/>
          <c:tx>
            <c:strRef>
              <c:f>'Que 7'!$F$3:$F$4</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5:$A$9</c:f>
              <c:strCache>
                <c:ptCount val="4"/>
                <c:pt idx="0">
                  <c:v>APAC</c:v>
                </c:pt>
                <c:pt idx="1">
                  <c:v>EMEA</c:v>
                </c:pt>
                <c:pt idx="2">
                  <c:v>Japan</c:v>
                </c:pt>
                <c:pt idx="3">
                  <c:v>NA</c:v>
                </c:pt>
              </c:strCache>
            </c:strRef>
          </c:cat>
          <c:val>
            <c:numRef>
              <c:f>'Que 7'!$F$5:$F$9</c:f>
              <c:numCache>
                <c:formatCode>General</c:formatCode>
                <c:ptCount val="4"/>
                <c:pt idx="0">
                  <c:v>340</c:v>
                </c:pt>
                <c:pt idx="1">
                  <c:v>8770</c:v>
                </c:pt>
                <c:pt idx="2">
                  <c:v>892</c:v>
                </c:pt>
                <c:pt idx="3">
                  <c:v>4130</c:v>
                </c:pt>
              </c:numCache>
            </c:numRef>
          </c:val>
          <c:extLst>
            <c:ext xmlns:c16="http://schemas.microsoft.com/office/drawing/2014/chart" uri="{C3380CC4-5D6E-409C-BE32-E72D297353CC}">
              <c16:uniqueId val="{00000004-8A9B-439E-81BA-E2DA6133E166}"/>
            </c:ext>
          </c:extLst>
        </c:ser>
        <c:ser>
          <c:idx val="5"/>
          <c:order val="5"/>
          <c:tx>
            <c:strRef>
              <c:f>'Que 7'!$G$3:$G$4</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5:$A$9</c:f>
              <c:strCache>
                <c:ptCount val="4"/>
                <c:pt idx="0">
                  <c:v>APAC</c:v>
                </c:pt>
                <c:pt idx="1">
                  <c:v>EMEA</c:v>
                </c:pt>
                <c:pt idx="2">
                  <c:v>Japan</c:v>
                </c:pt>
                <c:pt idx="3">
                  <c:v>NA</c:v>
                </c:pt>
              </c:strCache>
            </c:strRef>
          </c:cat>
          <c:val>
            <c:numRef>
              <c:f>'Que 7'!$G$5:$G$9</c:f>
              <c:numCache>
                <c:formatCode>General</c:formatCode>
                <c:ptCount val="4"/>
                <c:pt idx="0">
                  <c:v>4794</c:v>
                </c:pt>
                <c:pt idx="1">
                  <c:v>24145</c:v>
                </c:pt>
                <c:pt idx="2">
                  <c:v>2068</c:v>
                </c:pt>
                <c:pt idx="3">
                  <c:v>19323</c:v>
                </c:pt>
              </c:numCache>
            </c:numRef>
          </c:val>
          <c:extLst>
            <c:ext xmlns:c16="http://schemas.microsoft.com/office/drawing/2014/chart" uri="{C3380CC4-5D6E-409C-BE32-E72D297353CC}">
              <c16:uniqueId val="{00000005-8A9B-439E-81BA-E2DA6133E166}"/>
            </c:ext>
          </c:extLst>
        </c:ser>
        <c:ser>
          <c:idx val="6"/>
          <c:order val="6"/>
          <c:tx>
            <c:strRef>
              <c:f>'Que 7'!$H$3:$H$4</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5:$A$9</c:f>
              <c:strCache>
                <c:ptCount val="4"/>
                <c:pt idx="0">
                  <c:v>APAC</c:v>
                </c:pt>
                <c:pt idx="1">
                  <c:v>EMEA</c:v>
                </c:pt>
                <c:pt idx="2">
                  <c:v>Japan</c:v>
                </c:pt>
                <c:pt idx="3">
                  <c:v>NA</c:v>
                </c:pt>
              </c:strCache>
            </c:strRef>
          </c:cat>
          <c:val>
            <c:numRef>
              <c:f>'Que 7'!$H$5:$H$9</c:f>
              <c:numCache>
                <c:formatCode>General</c:formatCode>
                <c:ptCount val="4"/>
                <c:pt idx="0">
                  <c:v>11162</c:v>
                </c:pt>
                <c:pt idx="1">
                  <c:v>42825</c:v>
                </c:pt>
                <c:pt idx="2">
                  <c:v>1996</c:v>
                </c:pt>
                <c:pt idx="3">
                  <c:v>32447</c:v>
                </c:pt>
              </c:numCache>
            </c:numRef>
          </c:val>
          <c:extLst>
            <c:ext xmlns:c16="http://schemas.microsoft.com/office/drawing/2014/chart" uri="{C3380CC4-5D6E-409C-BE32-E72D297353CC}">
              <c16:uniqueId val="{00000006-8A9B-439E-81BA-E2DA6133E166}"/>
            </c:ext>
          </c:extLst>
        </c:ser>
        <c:dLbls>
          <c:showLegendKey val="0"/>
          <c:showVal val="0"/>
          <c:showCatName val="0"/>
          <c:showSerName val="0"/>
          <c:showPercent val="0"/>
          <c:showBubbleSize val="0"/>
        </c:dLbls>
        <c:gapWidth val="100"/>
        <c:overlap val="-24"/>
        <c:axId val="1792335375"/>
        <c:axId val="221880431"/>
      </c:barChart>
      <c:catAx>
        <c:axId val="1792335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1880431"/>
        <c:crosses val="autoZero"/>
        <c:auto val="1"/>
        <c:lblAlgn val="ctr"/>
        <c:lblOffset val="100"/>
        <c:noMultiLvlLbl val="0"/>
      </c:catAx>
      <c:valAx>
        <c:axId val="2218804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33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7!PivotTable19</c:name>
    <c:fmtId val="1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7'!$B$28:$B$29</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30:$A$51</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7'!$B$30:$B$51</c:f>
              <c:numCache>
                <c:formatCode>General</c:formatCode>
                <c:ptCount val="21"/>
                <c:pt idx="0">
                  <c:v>6530</c:v>
                </c:pt>
                <c:pt idx="1">
                  <c:v>2811</c:v>
                </c:pt>
                <c:pt idx="2">
                  <c:v>528</c:v>
                </c:pt>
                <c:pt idx="3">
                  <c:v>1168</c:v>
                </c:pt>
                <c:pt idx="4">
                  <c:v>3636</c:v>
                </c:pt>
                <c:pt idx="5">
                  <c:v>3852</c:v>
                </c:pt>
                <c:pt idx="6">
                  <c:v>10922</c:v>
                </c:pt>
                <c:pt idx="7">
                  <c:v>3494</c:v>
                </c:pt>
                <c:pt idx="9">
                  <c:v>404</c:v>
                </c:pt>
                <c:pt idx="10">
                  <c:v>2026</c:v>
                </c:pt>
                <c:pt idx="11">
                  <c:v>1026</c:v>
                </c:pt>
                <c:pt idx="12">
                  <c:v>5132</c:v>
                </c:pt>
                <c:pt idx="13">
                  <c:v>2850</c:v>
                </c:pt>
                <c:pt idx="14">
                  <c:v>1434</c:v>
                </c:pt>
                <c:pt idx="15">
                  <c:v>3664</c:v>
                </c:pt>
                <c:pt idx="16">
                  <c:v>51013</c:v>
                </c:pt>
                <c:pt idx="17">
                  <c:v>1104</c:v>
                </c:pt>
                <c:pt idx="18">
                  <c:v>2156</c:v>
                </c:pt>
                <c:pt idx="19">
                  <c:v>3816</c:v>
                </c:pt>
                <c:pt idx="20">
                  <c:v>46421</c:v>
                </c:pt>
              </c:numCache>
            </c:numRef>
          </c:val>
          <c:extLst>
            <c:ext xmlns:c16="http://schemas.microsoft.com/office/drawing/2014/chart" uri="{C3380CC4-5D6E-409C-BE32-E72D297353CC}">
              <c16:uniqueId val="{00000000-5431-4DD0-8A35-402454BBA1F3}"/>
            </c:ext>
          </c:extLst>
        </c:ser>
        <c:ser>
          <c:idx val="1"/>
          <c:order val="1"/>
          <c:tx>
            <c:strRef>
              <c:f>'Que 7'!$C$28:$C$29</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30:$A$51</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7'!$C$30:$C$51</c:f>
              <c:numCache>
                <c:formatCode>General</c:formatCode>
                <c:ptCount val="21"/>
                <c:pt idx="0">
                  <c:v>3337</c:v>
                </c:pt>
                <c:pt idx="1">
                  <c:v>591</c:v>
                </c:pt>
                <c:pt idx="3">
                  <c:v>82</c:v>
                </c:pt>
                <c:pt idx="5">
                  <c:v>1341</c:v>
                </c:pt>
                <c:pt idx="6">
                  <c:v>6799</c:v>
                </c:pt>
                <c:pt idx="7">
                  <c:v>242</c:v>
                </c:pt>
                <c:pt idx="8">
                  <c:v>35</c:v>
                </c:pt>
                <c:pt idx="9">
                  <c:v>116</c:v>
                </c:pt>
                <c:pt idx="10">
                  <c:v>222</c:v>
                </c:pt>
                <c:pt idx="11">
                  <c:v>890</c:v>
                </c:pt>
                <c:pt idx="12">
                  <c:v>2748</c:v>
                </c:pt>
                <c:pt idx="13">
                  <c:v>1392</c:v>
                </c:pt>
                <c:pt idx="14">
                  <c:v>723</c:v>
                </c:pt>
                <c:pt idx="15">
                  <c:v>176</c:v>
                </c:pt>
                <c:pt idx="16">
                  <c:v>9040</c:v>
                </c:pt>
                <c:pt idx="17">
                  <c:v>266</c:v>
                </c:pt>
                <c:pt idx="19">
                  <c:v>742</c:v>
                </c:pt>
                <c:pt idx="20">
                  <c:v>15659</c:v>
                </c:pt>
              </c:numCache>
            </c:numRef>
          </c:val>
          <c:extLst>
            <c:ext xmlns:c16="http://schemas.microsoft.com/office/drawing/2014/chart" uri="{C3380CC4-5D6E-409C-BE32-E72D297353CC}">
              <c16:uniqueId val="{00000001-5431-4DD0-8A35-402454BBA1F3}"/>
            </c:ext>
          </c:extLst>
        </c:ser>
        <c:ser>
          <c:idx val="2"/>
          <c:order val="2"/>
          <c:tx>
            <c:strRef>
              <c:f>'Que 7'!$D$28:$D$29</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30:$A$51</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7'!$D$30:$D$51</c:f>
              <c:numCache>
                <c:formatCode>General</c:formatCode>
                <c:ptCount val="21"/>
                <c:pt idx="0">
                  <c:v>2795</c:v>
                </c:pt>
                <c:pt idx="1">
                  <c:v>600</c:v>
                </c:pt>
                <c:pt idx="2">
                  <c:v>164</c:v>
                </c:pt>
                <c:pt idx="3">
                  <c:v>634</c:v>
                </c:pt>
                <c:pt idx="4">
                  <c:v>280</c:v>
                </c:pt>
                <c:pt idx="5">
                  <c:v>1263</c:v>
                </c:pt>
                <c:pt idx="6">
                  <c:v>3823</c:v>
                </c:pt>
                <c:pt idx="7">
                  <c:v>245</c:v>
                </c:pt>
                <c:pt idx="8">
                  <c:v>462</c:v>
                </c:pt>
                <c:pt idx="9">
                  <c:v>230</c:v>
                </c:pt>
                <c:pt idx="10">
                  <c:v>3354</c:v>
                </c:pt>
                <c:pt idx="11">
                  <c:v>1544</c:v>
                </c:pt>
                <c:pt idx="12">
                  <c:v>1453</c:v>
                </c:pt>
                <c:pt idx="13">
                  <c:v>650</c:v>
                </c:pt>
                <c:pt idx="14">
                  <c:v>645</c:v>
                </c:pt>
                <c:pt idx="16">
                  <c:v>12483</c:v>
                </c:pt>
                <c:pt idx="17">
                  <c:v>208</c:v>
                </c:pt>
                <c:pt idx="19">
                  <c:v>1056</c:v>
                </c:pt>
                <c:pt idx="20">
                  <c:v>8271</c:v>
                </c:pt>
              </c:numCache>
            </c:numRef>
          </c:val>
          <c:extLst>
            <c:ext xmlns:c16="http://schemas.microsoft.com/office/drawing/2014/chart" uri="{C3380CC4-5D6E-409C-BE32-E72D297353CC}">
              <c16:uniqueId val="{00000002-5431-4DD0-8A35-402454BBA1F3}"/>
            </c:ext>
          </c:extLst>
        </c:ser>
        <c:ser>
          <c:idx val="3"/>
          <c:order val="3"/>
          <c:tx>
            <c:strRef>
              <c:f>'Que 7'!$E$28:$E$29</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30:$A$51</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7'!$E$30:$E$51</c:f>
              <c:numCache>
                <c:formatCode>General</c:formatCode>
                <c:ptCount val="21"/>
                <c:pt idx="0">
                  <c:v>136</c:v>
                </c:pt>
                <c:pt idx="1">
                  <c:v>339</c:v>
                </c:pt>
                <c:pt idx="2">
                  <c:v>742</c:v>
                </c:pt>
                <c:pt idx="3">
                  <c:v>1190</c:v>
                </c:pt>
                <c:pt idx="4">
                  <c:v>1698</c:v>
                </c:pt>
                <c:pt idx="5">
                  <c:v>945</c:v>
                </c:pt>
                <c:pt idx="6">
                  <c:v>2362</c:v>
                </c:pt>
                <c:pt idx="7">
                  <c:v>55</c:v>
                </c:pt>
                <c:pt idx="10">
                  <c:v>500</c:v>
                </c:pt>
                <c:pt idx="11">
                  <c:v>832</c:v>
                </c:pt>
                <c:pt idx="12">
                  <c:v>1006</c:v>
                </c:pt>
                <c:pt idx="15">
                  <c:v>696</c:v>
                </c:pt>
                <c:pt idx="16">
                  <c:v>12109</c:v>
                </c:pt>
                <c:pt idx="17">
                  <c:v>734</c:v>
                </c:pt>
                <c:pt idx="19">
                  <c:v>2144</c:v>
                </c:pt>
                <c:pt idx="20">
                  <c:v>8017</c:v>
                </c:pt>
              </c:numCache>
            </c:numRef>
          </c:val>
          <c:extLst>
            <c:ext xmlns:c16="http://schemas.microsoft.com/office/drawing/2014/chart" uri="{C3380CC4-5D6E-409C-BE32-E72D297353CC}">
              <c16:uniqueId val="{00000003-5431-4DD0-8A35-402454BBA1F3}"/>
            </c:ext>
          </c:extLst>
        </c:ser>
        <c:ser>
          <c:idx val="4"/>
          <c:order val="4"/>
          <c:tx>
            <c:strRef>
              <c:f>'Que 7'!$F$28:$F$29</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30:$A$51</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7'!$F$30:$F$51</c:f>
              <c:numCache>
                <c:formatCode>General</c:formatCode>
                <c:ptCount val="21"/>
                <c:pt idx="0">
                  <c:v>99</c:v>
                </c:pt>
                <c:pt idx="2">
                  <c:v>248</c:v>
                </c:pt>
                <c:pt idx="4">
                  <c:v>344</c:v>
                </c:pt>
                <c:pt idx="5">
                  <c:v>267</c:v>
                </c:pt>
                <c:pt idx="6">
                  <c:v>713</c:v>
                </c:pt>
                <c:pt idx="7">
                  <c:v>356</c:v>
                </c:pt>
                <c:pt idx="9">
                  <c:v>100</c:v>
                </c:pt>
                <c:pt idx="10">
                  <c:v>164</c:v>
                </c:pt>
                <c:pt idx="11">
                  <c:v>196</c:v>
                </c:pt>
                <c:pt idx="12">
                  <c:v>241</c:v>
                </c:pt>
                <c:pt idx="13">
                  <c:v>288</c:v>
                </c:pt>
                <c:pt idx="15">
                  <c:v>696</c:v>
                </c:pt>
                <c:pt idx="16">
                  <c:v>5770</c:v>
                </c:pt>
                <c:pt idx="17">
                  <c:v>64</c:v>
                </c:pt>
                <c:pt idx="19">
                  <c:v>456</c:v>
                </c:pt>
                <c:pt idx="20">
                  <c:v>4130</c:v>
                </c:pt>
              </c:numCache>
            </c:numRef>
          </c:val>
          <c:extLst>
            <c:ext xmlns:c16="http://schemas.microsoft.com/office/drawing/2014/chart" uri="{C3380CC4-5D6E-409C-BE32-E72D297353CC}">
              <c16:uniqueId val="{00000004-5431-4DD0-8A35-402454BBA1F3}"/>
            </c:ext>
          </c:extLst>
        </c:ser>
        <c:ser>
          <c:idx val="5"/>
          <c:order val="5"/>
          <c:tx>
            <c:strRef>
              <c:f>'Que 7'!$G$28:$G$29</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30:$A$51</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7'!$G$30:$G$51</c:f>
              <c:numCache>
                <c:formatCode>General</c:formatCode>
                <c:ptCount val="21"/>
                <c:pt idx="0">
                  <c:v>2567</c:v>
                </c:pt>
                <c:pt idx="1">
                  <c:v>609</c:v>
                </c:pt>
                <c:pt idx="3">
                  <c:v>1200</c:v>
                </c:pt>
                <c:pt idx="4">
                  <c:v>146</c:v>
                </c:pt>
                <c:pt idx="5">
                  <c:v>1152</c:v>
                </c:pt>
                <c:pt idx="6">
                  <c:v>3119</c:v>
                </c:pt>
                <c:pt idx="7">
                  <c:v>324</c:v>
                </c:pt>
                <c:pt idx="9">
                  <c:v>74</c:v>
                </c:pt>
                <c:pt idx="10">
                  <c:v>138</c:v>
                </c:pt>
                <c:pt idx="11">
                  <c:v>408</c:v>
                </c:pt>
                <c:pt idx="12">
                  <c:v>808</c:v>
                </c:pt>
                <c:pt idx="13">
                  <c:v>1232</c:v>
                </c:pt>
                <c:pt idx="15">
                  <c:v>3079</c:v>
                </c:pt>
                <c:pt idx="16">
                  <c:v>15612</c:v>
                </c:pt>
                <c:pt idx="17">
                  <c:v>866</c:v>
                </c:pt>
                <c:pt idx="19">
                  <c:v>873</c:v>
                </c:pt>
                <c:pt idx="20">
                  <c:v>18123</c:v>
                </c:pt>
              </c:numCache>
            </c:numRef>
          </c:val>
          <c:extLst>
            <c:ext xmlns:c16="http://schemas.microsoft.com/office/drawing/2014/chart" uri="{C3380CC4-5D6E-409C-BE32-E72D297353CC}">
              <c16:uniqueId val="{00000005-5431-4DD0-8A35-402454BBA1F3}"/>
            </c:ext>
          </c:extLst>
        </c:ser>
        <c:ser>
          <c:idx val="6"/>
          <c:order val="6"/>
          <c:tx>
            <c:strRef>
              <c:f>'Que 7'!$H$28:$H$29</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7'!$A$30:$A$51</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7'!$H$30:$H$51</c:f>
              <c:numCache>
                <c:formatCode>General</c:formatCode>
                <c:ptCount val="21"/>
                <c:pt idx="0">
                  <c:v>5964</c:v>
                </c:pt>
                <c:pt idx="1">
                  <c:v>972</c:v>
                </c:pt>
                <c:pt idx="2">
                  <c:v>1022</c:v>
                </c:pt>
                <c:pt idx="3">
                  <c:v>1029</c:v>
                </c:pt>
                <c:pt idx="4">
                  <c:v>920</c:v>
                </c:pt>
                <c:pt idx="5">
                  <c:v>756</c:v>
                </c:pt>
                <c:pt idx="6">
                  <c:v>5629</c:v>
                </c:pt>
                <c:pt idx="7">
                  <c:v>801</c:v>
                </c:pt>
                <c:pt idx="8">
                  <c:v>99</c:v>
                </c:pt>
                <c:pt idx="9">
                  <c:v>56</c:v>
                </c:pt>
                <c:pt idx="10">
                  <c:v>3336</c:v>
                </c:pt>
                <c:pt idx="11">
                  <c:v>1088</c:v>
                </c:pt>
                <c:pt idx="12">
                  <c:v>4433</c:v>
                </c:pt>
                <c:pt idx="13">
                  <c:v>1436</c:v>
                </c:pt>
                <c:pt idx="14">
                  <c:v>81</c:v>
                </c:pt>
                <c:pt idx="15">
                  <c:v>1493</c:v>
                </c:pt>
                <c:pt idx="16">
                  <c:v>23473</c:v>
                </c:pt>
                <c:pt idx="17">
                  <c:v>770</c:v>
                </c:pt>
                <c:pt idx="19">
                  <c:v>3654</c:v>
                </c:pt>
                <c:pt idx="20">
                  <c:v>31418</c:v>
                </c:pt>
              </c:numCache>
            </c:numRef>
          </c:val>
          <c:extLst>
            <c:ext xmlns:c16="http://schemas.microsoft.com/office/drawing/2014/chart" uri="{C3380CC4-5D6E-409C-BE32-E72D297353CC}">
              <c16:uniqueId val="{00000006-5431-4DD0-8A35-402454BBA1F3}"/>
            </c:ext>
          </c:extLst>
        </c:ser>
        <c:dLbls>
          <c:showLegendKey val="0"/>
          <c:showVal val="0"/>
          <c:showCatName val="0"/>
          <c:showSerName val="0"/>
          <c:showPercent val="0"/>
          <c:showBubbleSize val="0"/>
        </c:dLbls>
        <c:gapWidth val="100"/>
        <c:overlap val="-24"/>
        <c:axId val="1818809551"/>
        <c:axId val="190846463"/>
      </c:barChart>
      <c:catAx>
        <c:axId val="18188095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846463"/>
        <c:crosses val="autoZero"/>
        <c:auto val="1"/>
        <c:lblAlgn val="ctr"/>
        <c:lblOffset val="100"/>
        <c:noMultiLvlLbl val="0"/>
      </c:catAx>
      <c:valAx>
        <c:axId val="1908464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809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8!PivotTable20</c:name>
    <c:fmtId val="1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plus"/>
          <c:size val="5"/>
          <c:spPr>
            <a:no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 8'!$B$3:$B$4</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A$26</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8'!$B$5:$B$26</c:f>
              <c:numCache>
                <c:formatCode>General</c:formatCode>
                <c:ptCount val="21"/>
                <c:pt idx="0">
                  <c:v>47250</c:v>
                </c:pt>
                <c:pt idx="1">
                  <c:v>29910</c:v>
                </c:pt>
                <c:pt idx="2">
                  <c:v>5200</c:v>
                </c:pt>
                <c:pt idx="3">
                  <c:v>8132</c:v>
                </c:pt>
                <c:pt idx="4">
                  <c:v>17200</c:v>
                </c:pt>
                <c:pt idx="5">
                  <c:v>33459</c:v>
                </c:pt>
                <c:pt idx="6">
                  <c:v>79428</c:v>
                </c:pt>
                <c:pt idx="7">
                  <c:v>18570</c:v>
                </c:pt>
                <c:pt idx="9">
                  <c:v>2268</c:v>
                </c:pt>
                <c:pt idx="10">
                  <c:v>21590</c:v>
                </c:pt>
                <c:pt idx="11">
                  <c:v>9022</c:v>
                </c:pt>
                <c:pt idx="12">
                  <c:v>49054</c:v>
                </c:pt>
                <c:pt idx="13">
                  <c:v>15644</c:v>
                </c:pt>
                <c:pt idx="14">
                  <c:v>15015</c:v>
                </c:pt>
                <c:pt idx="15">
                  <c:v>17534</c:v>
                </c:pt>
                <c:pt idx="16">
                  <c:v>209406</c:v>
                </c:pt>
                <c:pt idx="17">
                  <c:v>10368</c:v>
                </c:pt>
                <c:pt idx="18">
                  <c:v>18476</c:v>
                </c:pt>
                <c:pt idx="19">
                  <c:v>26169</c:v>
                </c:pt>
                <c:pt idx="20">
                  <c:v>270758</c:v>
                </c:pt>
              </c:numCache>
            </c:numRef>
          </c:val>
          <c:extLst>
            <c:ext xmlns:c16="http://schemas.microsoft.com/office/drawing/2014/chart" uri="{C3380CC4-5D6E-409C-BE32-E72D297353CC}">
              <c16:uniqueId val="{00000000-DA66-4B3A-ABD3-41910B7AA428}"/>
            </c:ext>
          </c:extLst>
        </c:ser>
        <c:ser>
          <c:idx val="1"/>
          <c:order val="1"/>
          <c:tx>
            <c:strRef>
              <c:f>'Que 8'!$C$3:$C$4</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A$26</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8'!$C$5:$C$26</c:f>
              <c:numCache>
                <c:formatCode>General</c:formatCode>
                <c:ptCount val="21"/>
                <c:pt idx="0">
                  <c:v>18696</c:v>
                </c:pt>
                <c:pt idx="1">
                  <c:v>5730</c:v>
                </c:pt>
                <c:pt idx="3">
                  <c:v>520</c:v>
                </c:pt>
                <c:pt idx="5">
                  <c:v>9030</c:v>
                </c:pt>
                <c:pt idx="6">
                  <c:v>49398</c:v>
                </c:pt>
                <c:pt idx="7">
                  <c:v>1554</c:v>
                </c:pt>
                <c:pt idx="8">
                  <c:v>211</c:v>
                </c:pt>
                <c:pt idx="9">
                  <c:v>756</c:v>
                </c:pt>
                <c:pt idx="10">
                  <c:v>2490</c:v>
                </c:pt>
                <c:pt idx="11">
                  <c:v>8138</c:v>
                </c:pt>
                <c:pt idx="12">
                  <c:v>30126</c:v>
                </c:pt>
                <c:pt idx="13">
                  <c:v>5726</c:v>
                </c:pt>
                <c:pt idx="14">
                  <c:v>8085</c:v>
                </c:pt>
                <c:pt idx="15">
                  <c:v>592</c:v>
                </c:pt>
                <c:pt idx="16">
                  <c:v>32457</c:v>
                </c:pt>
                <c:pt idx="17">
                  <c:v>2688</c:v>
                </c:pt>
                <c:pt idx="19">
                  <c:v>3618</c:v>
                </c:pt>
                <c:pt idx="20">
                  <c:v>99563</c:v>
                </c:pt>
              </c:numCache>
            </c:numRef>
          </c:val>
          <c:extLst>
            <c:ext xmlns:c16="http://schemas.microsoft.com/office/drawing/2014/chart" uri="{C3380CC4-5D6E-409C-BE32-E72D297353CC}">
              <c16:uniqueId val="{00000001-DA66-4B3A-ABD3-41910B7AA428}"/>
            </c:ext>
          </c:extLst>
        </c:ser>
        <c:ser>
          <c:idx val="2"/>
          <c:order val="2"/>
          <c:tx>
            <c:strRef>
              <c:f>'Que 8'!$D$3:$D$4</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A$26</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8'!$D$5:$D$26</c:f>
              <c:numCache>
                <c:formatCode>General</c:formatCode>
                <c:ptCount val="21"/>
                <c:pt idx="0">
                  <c:v>16578</c:v>
                </c:pt>
                <c:pt idx="1">
                  <c:v>6876</c:v>
                </c:pt>
                <c:pt idx="2">
                  <c:v>1524</c:v>
                </c:pt>
                <c:pt idx="3">
                  <c:v>5200</c:v>
                </c:pt>
                <c:pt idx="4">
                  <c:v>1160</c:v>
                </c:pt>
                <c:pt idx="5">
                  <c:v>8571</c:v>
                </c:pt>
                <c:pt idx="6">
                  <c:v>26298</c:v>
                </c:pt>
                <c:pt idx="7">
                  <c:v>3320</c:v>
                </c:pt>
                <c:pt idx="8">
                  <c:v>2532</c:v>
                </c:pt>
                <c:pt idx="9">
                  <c:v>1512</c:v>
                </c:pt>
                <c:pt idx="10">
                  <c:v>29018</c:v>
                </c:pt>
                <c:pt idx="11">
                  <c:v>13092</c:v>
                </c:pt>
                <c:pt idx="12">
                  <c:v>18644</c:v>
                </c:pt>
                <c:pt idx="13">
                  <c:v>6314</c:v>
                </c:pt>
                <c:pt idx="14">
                  <c:v>5775</c:v>
                </c:pt>
                <c:pt idx="16">
                  <c:v>49065</c:v>
                </c:pt>
                <c:pt idx="17">
                  <c:v>2688</c:v>
                </c:pt>
                <c:pt idx="19">
                  <c:v>10170</c:v>
                </c:pt>
                <c:pt idx="20">
                  <c:v>68749</c:v>
                </c:pt>
              </c:numCache>
            </c:numRef>
          </c:val>
          <c:extLst>
            <c:ext xmlns:c16="http://schemas.microsoft.com/office/drawing/2014/chart" uri="{C3380CC4-5D6E-409C-BE32-E72D297353CC}">
              <c16:uniqueId val="{00000002-DA66-4B3A-ABD3-41910B7AA428}"/>
            </c:ext>
          </c:extLst>
        </c:ser>
        <c:ser>
          <c:idx val="3"/>
          <c:order val="3"/>
          <c:tx>
            <c:strRef>
              <c:f>'Que 8'!$E$3:$E$4</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A$26</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8'!$E$5:$E$26</c:f>
              <c:numCache>
                <c:formatCode>General</c:formatCode>
                <c:ptCount val="21"/>
                <c:pt idx="0">
                  <c:v>1788</c:v>
                </c:pt>
                <c:pt idx="1">
                  <c:v>4584</c:v>
                </c:pt>
                <c:pt idx="2">
                  <c:v>7804</c:v>
                </c:pt>
                <c:pt idx="3">
                  <c:v>8354</c:v>
                </c:pt>
                <c:pt idx="4">
                  <c:v>7994</c:v>
                </c:pt>
                <c:pt idx="5">
                  <c:v>7647</c:v>
                </c:pt>
                <c:pt idx="6">
                  <c:v>12757</c:v>
                </c:pt>
                <c:pt idx="7">
                  <c:v>830</c:v>
                </c:pt>
                <c:pt idx="10">
                  <c:v>3996</c:v>
                </c:pt>
                <c:pt idx="11">
                  <c:v>7960</c:v>
                </c:pt>
                <c:pt idx="12">
                  <c:v>14266</c:v>
                </c:pt>
                <c:pt idx="15">
                  <c:v>2368</c:v>
                </c:pt>
                <c:pt idx="16">
                  <c:v>52807</c:v>
                </c:pt>
                <c:pt idx="17">
                  <c:v>7744</c:v>
                </c:pt>
                <c:pt idx="19">
                  <c:v>15555</c:v>
                </c:pt>
                <c:pt idx="20">
                  <c:v>53295</c:v>
                </c:pt>
              </c:numCache>
            </c:numRef>
          </c:val>
          <c:extLst>
            <c:ext xmlns:c16="http://schemas.microsoft.com/office/drawing/2014/chart" uri="{C3380CC4-5D6E-409C-BE32-E72D297353CC}">
              <c16:uniqueId val="{00000003-DA66-4B3A-ABD3-41910B7AA428}"/>
            </c:ext>
          </c:extLst>
        </c:ser>
        <c:ser>
          <c:idx val="4"/>
          <c:order val="4"/>
          <c:tx>
            <c:strRef>
              <c:f>'Que 8'!$F$3:$F$4</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A$26</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8'!$F$5:$F$26</c:f>
              <c:numCache>
                <c:formatCode>General</c:formatCode>
                <c:ptCount val="21"/>
                <c:pt idx="0">
                  <c:v>999</c:v>
                </c:pt>
                <c:pt idx="2">
                  <c:v>2780</c:v>
                </c:pt>
                <c:pt idx="4">
                  <c:v>1942</c:v>
                </c:pt>
                <c:pt idx="5">
                  <c:v>2004</c:v>
                </c:pt>
                <c:pt idx="6">
                  <c:v>5482</c:v>
                </c:pt>
                <c:pt idx="7">
                  <c:v>1024</c:v>
                </c:pt>
                <c:pt idx="9">
                  <c:v>756</c:v>
                </c:pt>
                <c:pt idx="10">
                  <c:v>2042</c:v>
                </c:pt>
                <c:pt idx="11">
                  <c:v>3184</c:v>
                </c:pt>
                <c:pt idx="12">
                  <c:v>3630</c:v>
                </c:pt>
                <c:pt idx="13">
                  <c:v>968</c:v>
                </c:pt>
                <c:pt idx="15">
                  <c:v>2960</c:v>
                </c:pt>
                <c:pt idx="16">
                  <c:v>23652</c:v>
                </c:pt>
                <c:pt idx="17">
                  <c:v>288</c:v>
                </c:pt>
                <c:pt idx="19">
                  <c:v>2163</c:v>
                </c:pt>
                <c:pt idx="20">
                  <c:v>20357</c:v>
                </c:pt>
              </c:numCache>
            </c:numRef>
          </c:val>
          <c:extLst>
            <c:ext xmlns:c16="http://schemas.microsoft.com/office/drawing/2014/chart" uri="{C3380CC4-5D6E-409C-BE32-E72D297353CC}">
              <c16:uniqueId val="{00000004-DA66-4B3A-ABD3-41910B7AA428}"/>
            </c:ext>
          </c:extLst>
        </c:ser>
        <c:ser>
          <c:idx val="5"/>
          <c:order val="5"/>
          <c:tx>
            <c:strRef>
              <c:f>'Que 8'!$G$3:$G$4</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A$26</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8'!$G$5:$G$26</c:f>
              <c:numCache>
                <c:formatCode>General</c:formatCode>
                <c:ptCount val="21"/>
                <c:pt idx="0">
                  <c:v>17988</c:v>
                </c:pt>
                <c:pt idx="1">
                  <c:v>6780</c:v>
                </c:pt>
                <c:pt idx="3">
                  <c:v>7939</c:v>
                </c:pt>
                <c:pt idx="4">
                  <c:v>908</c:v>
                </c:pt>
                <c:pt idx="5">
                  <c:v>10539</c:v>
                </c:pt>
                <c:pt idx="6">
                  <c:v>15672</c:v>
                </c:pt>
                <c:pt idx="7">
                  <c:v>1024</c:v>
                </c:pt>
                <c:pt idx="9">
                  <c:v>378</c:v>
                </c:pt>
                <c:pt idx="10">
                  <c:v>2216</c:v>
                </c:pt>
                <c:pt idx="11">
                  <c:v>4776</c:v>
                </c:pt>
                <c:pt idx="12">
                  <c:v>7752</c:v>
                </c:pt>
                <c:pt idx="13">
                  <c:v>4356</c:v>
                </c:pt>
                <c:pt idx="15">
                  <c:v>12394</c:v>
                </c:pt>
                <c:pt idx="16">
                  <c:v>73673</c:v>
                </c:pt>
                <c:pt idx="17">
                  <c:v>7424</c:v>
                </c:pt>
                <c:pt idx="19">
                  <c:v>7776</c:v>
                </c:pt>
                <c:pt idx="20">
                  <c:v>90477</c:v>
                </c:pt>
              </c:numCache>
            </c:numRef>
          </c:val>
          <c:extLst>
            <c:ext xmlns:c16="http://schemas.microsoft.com/office/drawing/2014/chart" uri="{C3380CC4-5D6E-409C-BE32-E72D297353CC}">
              <c16:uniqueId val="{00000005-DA66-4B3A-ABD3-41910B7AA428}"/>
            </c:ext>
          </c:extLst>
        </c:ser>
        <c:ser>
          <c:idx val="6"/>
          <c:order val="6"/>
          <c:tx>
            <c:strRef>
              <c:f>'Que 8'!$H$3:$H$4</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A$26</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8'!$H$5:$H$26</c:f>
              <c:numCache>
                <c:formatCode>General</c:formatCode>
                <c:ptCount val="21"/>
                <c:pt idx="0">
                  <c:v>48132</c:v>
                </c:pt>
                <c:pt idx="1">
                  <c:v>12300</c:v>
                </c:pt>
                <c:pt idx="2">
                  <c:v>10584</c:v>
                </c:pt>
                <c:pt idx="3">
                  <c:v>7641</c:v>
                </c:pt>
                <c:pt idx="4">
                  <c:v>3934</c:v>
                </c:pt>
                <c:pt idx="5">
                  <c:v>5406</c:v>
                </c:pt>
                <c:pt idx="6">
                  <c:v>36392</c:v>
                </c:pt>
                <c:pt idx="7">
                  <c:v>4220</c:v>
                </c:pt>
                <c:pt idx="8">
                  <c:v>633</c:v>
                </c:pt>
                <c:pt idx="9">
                  <c:v>378</c:v>
                </c:pt>
                <c:pt idx="10">
                  <c:v>29304</c:v>
                </c:pt>
                <c:pt idx="11">
                  <c:v>11852</c:v>
                </c:pt>
                <c:pt idx="12">
                  <c:v>49844</c:v>
                </c:pt>
                <c:pt idx="13">
                  <c:v>6518</c:v>
                </c:pt>
                <c:pt idx="14">
                  <c:v>1155</c:v>
                </c:pt>
                <c:pt idx="15">
                  <c:v>7536</c:v>
                </c:pt>
                <c:pt idx="16">
                  <c:v>116023</c:v>
                </c:pt>
                <c:pt idx="17">
                  <c:v>8320</c:v>
                </c:pt>
                <c:pt idx="19">
                  <c:v>24306</c:v>
                </c:pt>
                <c:pt idx="20">
                  <c:v>183229</c:v>
                </c:pt>
              </c:numCache>
            </c:numRef>
          </c:val>
          <c:extLst>
            <c:ext xmlns:c16="http://schemas.microsoft.com/office/drawing/2014/chart" uri="{C3380CC4-5D6E-409C-BE32-E72D297353CC}">
              <c16:uniqueId val="{00000006-DA66-4B3A-ABD3-41910B7AA428}"/>
            </c:ext>
          </c:extLst>
        </c:ser>
        <c:dLbls>
          <c:showLegendKey val="0"/>
          <c:showVal val="0"/>
          <c:showCatName val="0"/>
          <c:showSerName val="0"/>
          <c:showPercent val="0"/>
          <c:showBubbleSize val="0"/>
        </c:dLbls>
        <c:gapWidth val="115"/>
        <c:overlap val="-20"/>
        <c:axId val="1589083567"/>
        <c:axId val="1821519327"/>
      </c:barChart>
      <c:catAx>
        <c:axId val="15890835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1519327"/>
        <c:crosses val="autoZero"/>
        <c:auto val="1"/>
        <c:lblAlgn val="ctr"/>
        <c:lblOffset val="100"/>
        <c:noMultiLvlLbl val="0"/>
      </c:catAx>
      <c:valAx>
        <c:axId val="182151932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083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8!PivotTable21</c:name>
    <c:fmtId val="1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8'!$B$50:$B$51</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2:$A$56</c:f>
              <c:strCache>
                <c:ptCount val="4"/>
                <c:pt idx="0">
                  <c:v>APAC</c:v>
                </c:pt>
                <c:pt idx="1">
                  <c:v>EMEA</c:v>
                </c:pt>
                <c:pt idx="2">
                  <c:v>Japan</c:v>
                </c:pt>
                <c:pt idx="3">
                  <c:v>NA</c:v>
                </c:pt>
              </c:strCache>
            </c:strRef>
          </c:cat>
          <c:val>
            <c:numRef>
              <c:f>'Que 8'!$B$52:$B$56</c:f>
              <c:numCache>
                <c:formatCode>General</c:formatCode>
                <c:ptCount val="4"/>
                <c:pt idx="0">
                  <c:v>103774</c:v>
                </c:pt>
                <c:pt idx="1">
                  <c:v>487688</c:v>
                </c:pt>
                <c:pt idx="2">
                  <c:v>34101</c:v>
                </c:pt>
                <c:pt idx="3">
                  <c:v>278890</c:v>
                </c:pt>
              </c:numCache>
            </c:numRef>
          </c:val>
          <c:extLst>
            <c:ext xmlns:c16="http://schemas.microsoft.com/office/drawing/2014/chart" uri="{C3380CC4-5D6E-409C-BE32-E72D297353CC}">
              <c16:uniqueId val="{00000000-79C7-4C63-87E2-68B51E5B6761}"/>
            </c:ext>
          </c:extLst>
        </c:ser>
        <c:ser>
          <c:idx val="1"/>
          <c:order val="1"/>
          <c:tx>
            <c:strRef>
              <c:f>'Que 8'!$C$50:$C$51</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2:$A$56</c:f>
              <c:strCache>
                <c:ptCount val="4"/>
                <c:pt idx="0">
                  <c:v>APAC</c:v>
                </c:pt>
                <c:pt idx="1">
                  <c:v>EMEA</c:v>
                </c:pt>
                <c:pt idx="2">
                  <c:v>Japan</c:v>
                </c:pt>
                <c:pt idx="3">
                  <c:v>NA</c:v>
                </c:pt>
              </c:strCache>
            </c:strRef>
          </c:cat>
          <c:val>
            <c:numRef>
              <c:f>'Que 8'!$C$52:$C$56</c:f>
              <c:numCache>
                <c:formatCode>General</c:formatCode>
                <c:ptCount val="4"/>
                <c:pt idx="0">
                  <c:v>48822</c:v>
                </c:pt>
                <c:pt idx="1">
                  <c:v>113447</c:v>
                </c:pt>
                <c:pt idx="2">
                  <c:v>17026</c:v>
                </c:pt>
                <c:pt idx="3">
                  <c:v>100083</c:v>
                </c:pt>
              </c:numCache>
            </c:numRef>
          </c:val>
          <c:extLst>
            <c:ext xmlns:c16="http://schemas.microsoft.com/office/drawing/2014/chart" uri="{C3380CC4-5D6E-409C-BE32-E72D297353CC}">
              <c16:uniqueId val="{00000001-79C7-4C63-87E2-68B51E5B6761}"/>
            </c:ext>
          </c:extLst>
        </c:ser>
        <c:ser>
          <c:idx val="2"/>
          <c:order val="2"/>
          <c:tx>
            <c:strRef>
              <c:f>'Que 8'!$D$50:$D$51</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2:$A$56</c:f>
              <c:strCache>
                <c:ptCount val="4"/>
                <c:pt idx="0">
                  <c:v>APAC</c:v>
                </c:pt>
                <c:pt idx="1">
                  <c:v>EMEA</c:v>
                </c:pt>
                <c:pt idx="2">
                  <c:v>Japan</c:v>
                </c:pt>
                <c:pt idx="3">
                  <c:v>NA</c:v>
                </c:pt>
              </c:strCache>
            </c:strRef>
          </c:cat>
          <c:val>
            <c:numRef>
              <c:f>'Que 8'!$D$52:$D$56</c:f>
              <c:numCache>
                <c:formatCode>General</c:formatCode>
                <c:ptCount val="4"/>
                <c:pt idx="0">
                  <c:v>35222</c:v>
                </c:pt>
                <c:pt idx="1">
                  <c:v>146516</c:v>
                </c:pt>
                <c:pt idx="2">
                  <c:v>21399</c:v>
                </c:pt>
                <c:pt idx="3">
                  <c:v>73949</c:v>
                </c:pt>
              </c:numCache>
            </c:numRef>
          </c:val>
          <c:extLst>
            <c:ext xmlns:c16="http://schemas.microsoft.com/office/drawing/2014/chart" uri="{C3380CC4-5D6E-409C-BE32-E72D297353CC}">
              <c16:uniqueId val="{00000002-79C7-4C63-87E2-68B51E5B6761}"/>
            </c:ext>
          </c:extLst>
        </c:ser>
        <c:ser>
          <c:idx val="3"/>
          <c:order val="3"/>
          <c:tx>
            <c:strRef>
              <c:f>'Que 8'!$E$50:$E$51</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2:$A$56</c:f>
              <c:strCache>
                <c:ptCount val="4"/>
                <c:pt idx="0">
                  <c:v>APAC</c:v>
                </c:pt>
                <c:pt idx="1">
                  <c:v>EMEA</c:v>
                </c:pt>
                <c:pt idx="2">
                  <c:v>Japan</c:v>
                </c:pt>
                <c:pt idx="3">
                  <c:v>NA</c:v>
                </c:pt>
              </c:strCache>
            </c:strRef>
          </c:cat>
          <c:val>
            <c:numRef>
              <c:f>'Que 8'!$E$52:$E$56</c:f>
              <c:numCache>
                <c:formatCode>General</c:formatCode>
                <c:ptCount val="4"/>
                <c:pt idx="0">
                  <c:v>16054</c:v>
                </c:pt>
                <c:pt idx="1">
                  <c:v>121718</c:v>
                </c:pt>
                <c:pt idx="2">
                  <c:v>10328</c:v>
                </c:pt>
                <c:pt idx="3">
                  <c:v>61649</c:v>
                </c:pt>
              </c:numCache>
            </c:numRef>
          </c:val>
          <c:extLst>
            <c:ext xmlns:c16="http://schemas.microsoft.com/office/drawing/2014/chart" uri="{C3380CC4-5D6E-409C-BE32-E72D297353CC}">
              <c16:uniqueId val="{00000003-79C7-4C63-87E2-68B51E5B6761}"/>
            </c:ext>
          </c:extLst>
        </c:ser>
        <c:ser>
          <c:idx val="4"/>
          <c:order val="4"/>
          <c:tx>
            <c:strRef>
              <c:f>'Que 8'!$F$50:$F$51</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2:$A$56</c:f>
              <c:strCache>
                <c:ptCount val="4"/>
                <c:pt idx="0">
                  <c:v>APAC</c:v>
                </c:pt>
                <c:pt idx="1">
                  <c:v>EMEA</c:v>
                </c:pt>
                <c:pt idx="2">
                  <c:v>Japan</c:v>
                </c:pt>
                <c:pt idx="3">
                  <c:v>NA</c:v>
                </c:pt>
              </c:strCache>
            </c:strRef>
          </c:cat>
          <c:val>
            <c:numRef>
              <c:f>'Que 8'!$F$52:$F$56</c:f>
              <c:numCache>
                <c:formatCode>General</c:formatCode>
                <c:ptCount val="4"/>
                <c:pt idx="0">
                  <c:v>4629</c:v>
                </c:pt>
                <c:pt idx="1">
                  <c:v>43101</c:v>
                </c:pt>
                <c:pt idx="2">
                  <c:v>6144</c:v>
                </c:pt>
                <c:pt idx="3">
                  <c:v>20357</c:v>
                </c:pt>
              </c:numCache>
            </c:numRef>
          </c:val>
          <c:extLst>
            <c:ext xmlns:c16="http://schemas.microsoft.com/office/drawing/2014/chart" uri="{C3380CC4-5D6E-409C-BE32-E72D297353CC}">
              <c16:uniqueId val="{00000004-79C7-4C63-87E2-68B51E5B6761}"/>
            </c:ext>
          </c:extLst>
        </c:ser>
        <c:ser>
          <c:idx val="5"/>
          <c:order val="5"/>
          <c:tx>
            <c:strRef>
              <c:f>'Que 8'!$G$50:$G$51</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2:$A$56</c:f>
              <c:strCache>
                <c:ptCount val="4"/>
                <c:pt idx="0">
                  <c:v>APAC</c:v>
                </c:pt>
                <c:pt idx="1">
                  <c:v>EMEA</c:v>
                </c:pt>
                <c:pt idx="2">
                  <c:v>Japan</c:v>
                </c:pt>
                <c:pt idx="3">
                  <c:v>NA</c:v>
                </c:pt>
              </c:strCache>
            </c:strRef>
          </c:cat>
          <c:val>
            <c:numRef>
              <c:f>'Que 8'!$G$52:$G$56</c:f>
              <c:numCache>
                <c:formatCode>General</c:formatCode>
                <c:ptCount val="4"/>
                <c:pt idx="0">
                  <c:v>32214</c:v>
                </c:pt>
                <c:pt idx="1">
                  <c:v>130746</c:v>
                </c:pt>
                <c:pt idx="2">
                  <c:v>10696</c:v>
                </c:pt>
                <c:pt idx="3">
                  <c:v>98416</c:v>
                </c:pt>
              </c:numCache>
            </c:numRef>
          </c:val>
          <c:extLst>
            <c:ext xmlns:c16="http://schemas.microsoft.com/office/drawing/2014/chart" uri="{C3380CC4-5D6E-409C-BE32-E72D297353CC}">
              <c16:uniqueId val="{00000005-79C7-4C63-87E2-68B51E5B6761}"/>
            </c:ext>
          </c:extLst>
        </c:ser>
        <c:ser>
          <c:idx val="6"/>
          <c:order val="6"/>
          <c:tx>
            <c:strRef>
              <c:f>'Que 8'!$H$50:$H$51</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8'!$A$52:$A$56</c:f>
              <c:strCache>
                <c:ptCount val="4"/>
                <c:pt idx="0">
                  <c:v>APAC</c:v>
                </c:pt>
                <c:pt idx="1">
                  <c:v>EMEA</c:v>
                </c:pt>
                <c:pt idx="2">
                  <c:v>Japan</c:v>
                </c:pt>
                <c:pt idx="3">
                  <c:v>NA</c:v>
                </c:pt>
              </c:strCache>
            </c:strRef>
          </c:cat>
          <c:val>
            <c:numRef>
              <c:f>'Que 8'!$H$52:$H$56</c:f>
              <c:numCache>
                <c:formatCode>General</c:formatCode>
                <c:ptCount val="4"/>
                <c:pt idx="0">
                  <c:v>101960</c:v>
                </c:pt>
                <c:pt idx="1">
                  <c:v>257685</c:v>
                </c:pt>
                <c:pt idx="2">
                  <c:v>17192</c:v>
                </c:pt>
                <c:pt idx="3">
                  <c:v>190870</c:v>
                </c:pt>
              </c:numCache>
            </c:numRef>
          </c:val>
          <c:extLst>
            <c:ext xmlns:c16="http://schemas.microsoft.com/office/drawing/2014/chart" uri="{C3380CC4-5D6E-409C-BE32-E72D297353CC}">
              <c16:uniqueId val="{00000006-79C7-4C63-87E2-68B51E5B6761}"/>
            </c:ext>
          </c:extLst>
        </c:ser>
        <c:dLbls>
          <c:showLegendKey val="0"/>
          <c:showVal val="0"/>
          <c:showCatName val="0"/>
          <c:showSerName val="0"/>
          <c:showPercent val="0"/>
          <c:showBubbleSize val="0"/>
        </c:dLbls>
        <c:gapWidth val="100"/>
        <c:overlap val="-24"/>
        <c:axId val="1589098415"/>
        <c:axId val="907704207"/>
      </c:barChart>
      <c:catAx>
        <c:axId val="15890984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7704207"/>
        <c:crosses val="autoZero"/>
        <c:auto val="1"/>
        <c:lblAlgn val="ctr"/>
        <c:lblOffset val="100"/>
        <c:noMultiLvlLbl val="0"/>
      </c:catAx>
      <c:valAx>
        <c:axId val="9077042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09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9!PivotTable22</c:name>
    <c:fmtId val="1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9'!$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9'!$A$6:$A$10</c:f>
              <c:strCache>
                <c:ptCount val="4"/>
                <c:pt idx="0">
                  <c:v>APAC</c:v>
                </c:pt>
                <c:pt idx="1">
                  <c:v>EMEA</c:v>
                </c:pt>
                <c:pt idx="2">
                  <c:v>Japan</c:v>
                </c:pt>
                <c:pt idx="3">
                  <c:v>NA</c:v>
                </c:pt>
              </c:strCache>
            </c:strRef>
          </c:cat>
          <c:val>
            <c:numRef>
              <c:f>'Que 9'!$B$6:$B$10</c:f>
              <c:numCache>
                <c:formatCode>General</c:formatCode>
                <c:ptCount val="4"/>
                <c:pt idx="0">
                  <c:v>342675</c:v>
                </c:pt>
                <c:pt idx="1">
                  <c:v>1300901</c:v>
                </c:pt>
                <c:pt idx="2">
                  <c:v>116886</c:v>
                </c:pt>
                <c:pt idx="3">
                  <c:v>824214</c:v>
                </c:pt>
              </c:numCache>
            </c:numRef>
          </c:val>
          <c:extLst>
            <c:ext xmlns:c16="http://schemas.microsoft.com/office/drawing/2014/chart" uri="{C3380CC4-5D6E-409C-BE32-E72D297353CC}">
              <c16:uniqueId val="{00000000-C151-4E4A-9BB4-34722D865C77}"/>
            </c:ext>
          </c:extLst>
        </c:ser>
        <c:dLbls>
          <c:showLegendKey val="0"/>
          <c:showVal val="0"/>
          <c:showCatName val="0"/>
          <c:showSerName val="0"/>
          <c:showPercent val="0"/>
          <c:showBubbleSize val="0"/>
        </c:dLbls>
        <c:gapWidth val="100"/>
        <c:overlap val="-24"/>
        <c:axId val="1792390127"/>
        <c:axId val="1796559727"/>
      </c:barChart>
      <c:catAx>
        <c:axId val="17923901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559727"/>
        <c:crosses val="autoZero"/>
        <c:auto val="1"/>
        <c:lblAlgn val="ctr"/>
        <c:lblOffset val="100"/>
        <c:noMultiLvlLbl val="0"/>
      </c:catAx>
      <c:valAx>
        <c:axId val="17965597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39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1!PivotTable5</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1'!$B$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1'!$A$30:$A$46</c:f>
              <c:strCache>
                <c:ptCount val="16"/>
                <c:pt idx="0">
                  <c:v>BC</c:v>
                </c:pt>
                <c:pt idx="1">
                  <c:v>CA</c:v>
                </c:pt>
                <c:pt idx="2">
                  <c:v>CT</c:v>
                </c:pt>
                <c:pt idx="3">
                  <c:v>Isle of Wight</c:v>
                </c:pt>
                <c:pt idx="4">
                  <c:v>MA</c:v>
                </c:pt>
                <c:pt idx="5">
                  <c:v>NH</c:v>
                </c:pt>
                <c:pt idx="6">
                  <c:v>NJ</c:v>
                </c:pt>
                <c:pt idx="7">
                  <c:v>NSW</c:v>
                </c:pt>
                <c:pt idx="8">
                  <c:v>NV</c:v>
                </c:pt>
                <c:pt idx="9">
                  <c:v>NY</c:v>
                </c:pt>
                <c:pt idx="10">
                  <c:v>Osaka</c:v>
                </c:pt>
                <c:pt idx="11">
                  <c:v>PA</c:v>
                </c:pt>
                <c:pt idx="12">
                  <c:v>QuÃ©bec</c:v>
                </c:pt>
                <c:pt idx="13">
                  <c:v>Queensland</c:v>
                </c:pt>
                <c:pt idx="14">
                  <c:v>Tokyo</c:v>
                </c:pt>
                <c:pt idx="15">
                  <c:v>Victoria</c:v>
                </c:pt>
              </c:strCache>
            </c:strRef>
          </c:cat>
          <c:val>
            <c:numRef>
              <c:f>'Que 1'!$B$30:$B$46</c:f>
              <c:numCache>
                <c:formatCode>General</c:formatCode>
                <c:ptCount val="16"/>
                <c:pt idx="0">
                  <c:v>3152</c:v>
                </c:pt>
                <c:pt idx="1">
                  <c:v>76024</c:v>
                </c:pt>
                <c:pt idx="2">
                  <c:v>5979</c:v>
                </c:pt>
                <c:pt idx="3">
                  <c:v>1790</c:v>
                </c:pt>
                <c:pt idx="4">
                  <c:v>16647</c:v>
                </c:pt>
                <c:pt idx="5">
                  <c:v>3744</c:v>
                </c:pt>
                <c:pt idx="6">
                  <c:v>1976</c:v>
                </c:pt>
                <c:pt idx="7">
                  <c:v>10679</c:v>
                </c:pt>
                <c:pt idx="8">
                  <c:v>2787</c:v>
                </c:pt>
                <c:pt idx="9">
                  <c:v>19134</c:v>
                </c:pt>
                <c:pt idx="10">
                  <c:v>1384</c:v>
                </c:pt>
                <c:pt idx="11">
                  <c:v>5748</c:v>
                </c:pt>
                <c:pt idx="12">
                  <c:v>2151</c:v>
                </c:pt>
                <c:pt idx="13">
                  <c:v>1635</c:v>
                </c:pt>
                <c:pt idx="14">
                  <c:v>4600</c:v>
                </c:pt>
                <c:pt idx="15">
                  <c:v>9114</c:v>
                </c:pt>
              </c:numCache>
            </c:numRef>
          </c:val>
          <c:extLst>
            <c:ext xmlns:c16="http://schemas.microsoft.com/office/drawing/2014/chart" uri="{C3380CC4-5D6E-409C-BE32-E72D297353CC}">
              <c16:uniqueId val="{00000000-B0F2-44F0-981C-6ED747B6E89A}"/>
            </c:ext>
          </c:extLst>
        </c:ser>
        <c:dLbls>
          <c:showLegendKey val="0"/>
          <c:showVal val="0"/>
          <c:showCatName val="0"/>
          <c:showSerName val="0"/>
          <c:showPercent val="0"/>
          <c:showBubbleSize val="0"/>
        </c:dLbls>
        <c:gapWidth val="100"/>
        <c:overlap val="-24"/>
        <c:axId val="337777887"/>
        <c:axId val="1135407807"/>
      </c:barChart>
      <c:catAx>
        <c:axId val="3377778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5407807"/>
        <c:crosses val="autoZero"/>
        <c:auto val="1"/>
        <c:lblAlgn val="ctr"/>
        <c:lblOffset val="100"/>
        <c:noMultiLvlLbl val="0"/>
      </c:catAx>
      <c:valAx>
        <c:axId val="11354078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777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9!PivotTable23</c:name>
    <c:fmtId val="1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9'!$G$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9'!$F$6:$F$27</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9'!$G$6:$G$27</c:f>
              <c:numCache>
                <c:formatCode>General</c:formatCode>
                <c:ptCount val="21"/>
                <c:pt idx="0">
                  <c:v>151431</c:v>
                </c:pt>
                <c:pt idx="1">
                  <c:v>66180</c:v>
                </c:pt>
                <c:pt idx="2">
                  <c:v>27892</c:v>
                </c:pt>
                <c:pt idx="3">
                  <c:v>37786</c:v>
                </c:pt>
                <c:pt idx="4">
                  <c:v>33138</c:v>
                </c:pt>
                <c:pt idx="5">
                  <c:v>76656</c:v>
                </c:pt>
                <c:pt idx="6">
                  <c:v>225427</c:v>
                </c:pt>
                <c:pt idx="7">
                  <c:v>30542</c:v>
                </c:pt>
                <c:pt idx="8">
                  <c:v>3376</c:v>
                </c:pt>
                <c:pt idx="9">
                  <c:v>6048</c:v>
                </c:pt>
                <c:pt idx="10">
                  <c:v>90656</c:v>
                </c:pt>
                <c:pt idx="11">
                  <c:v>58024</c:v>
                </c:pt>
                <c:pt idx="12">
                  <c:v>173316</c:v>
                </c:pt>
                <c:pt idx="13">
                  <c:v>39526</c:v>
                </c:pt>
                <c:pt idx="14">
                  <c:v>30030</c:v>
                </c:pt>
                <c:pt idx="15">
                  <c:v>43384</c:v>
                </c:pt>
                <c:pt idx="16">
                  <c:v>557083</c:v>
                </c:pt>
                <c:pt idx="17">
                  <c:v>39520</c:v>
                </c:pt>
                <c:pt idx="18">
                  <c:v>18476</c:v>
                </c:pt>
                <c:pt idx="19">
                  <c:v>89757</c:v>
                </c:pt>
                <c:pt idx="20">
                  <c:v>786428</c:v>
                </c:pt>
              </c:numCache>
            </c:numRef>
          </c:val>
          <c:extLst>
            <c:ext xmlns:c16="http://schemas.microsoft.com/office/drawing/2014/chart" uri="{C3380CC4-5D6E-409C-BE32-E72D297353CC}">
              <c16:uniqueId val="{00000000-032F-4627-B9E0-7515568B12C5}"/>
            </c:ext>
          </c:extLst>
        </c:ser>
        <c:dLbls>
          <c:showLegendKey val="0"/>
          <c:showVal val="0"/>
          <c:showCatName val="0"/>
          <c:showSerName val="0"/>
          <c:showPercent val="0"/>
          <c:showBubbleSize val="0"/>
        </c:dLbls>
        <c:gapWidth val="100"/>
        <c:overlap val="-24"/>
        <c:axId val="1588996799"/>
        <c:axId val="799314159"/>
      </c:barChart>
      <c:catAx>
        <c:axId val="15889967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9314159"/>
        <c:crosses val="autoZero"/>
        <c:auto val="1"/>
        <c:lblAlgn val="ctr"/>
        <c:lblOffset val="100"/>
        <c:noMultiLvlLbl val="0"/>
      </c:catAx>
      <c:valAx>
        <c:axId val="799314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899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10!PivotTable24</c:name>
    <c:fmtId val="1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10'!$B$3</c:f>
              <c:strCache>
                <c:ptCount val="1"/>
                <c:pt idx="0">
                  <c:v>Sum of orders.customerNumb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10'!$A$4:$A$25</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10'!$B$4:$B$25</c:f>
              <c:numCache>
                <c:formatCode>General</c:formatCode>
                <c:ptCount val="21"/>
                <c:pt idx="0">
                  <c:v>151431</c:v>
                </c:pt>
                <c:pt idx="1">
                  <c:v>66180</c:v>
                </c:pt>
                <c:pt idx="2">
                  <c:v>27892</c:v>
                </c:pt>
                <c:pt idx="3">
                  <c:v>37786</c:v>
                </c:pt>
                <c:pt idx="4">
                  <c:v>33138</c:v>
                </c:pt>
                <c:pt idx="5">
                  <c:v>76656</c:v>
                </c:pt>
                <c:pt idx="6">
                  <c:v>225427</c:v>
                </c:pt>
                <c:pt idx="7">
                  <c:v>30542</c:v>
                </c:pt>
                <c:pt idx="8">
                  <c:v>3376</c:v>
                </c:pt>
                <c:pt idx="9">
                  <c:v>6048</c:v>
                </c:pt>
                <c:pt idx="10">
                  <c:v>90656</c:v>
                </c:pt>
                <c:pt idx="11">
                  <c:v>58024</c:v>
                </c:pt>
                <c:pt idx="12">
                  <c:v>173316</c:v>
                </c:pt>
                <c:pt idx="13">
                  <c:v>39526</c:v>
                </c:pt>
                <c:pt idx="14">
                  <c:v>30030</c:v>
                </c:pt>
                <c:pt idx="15">
                  <c:v>43384</c:v>
                </c:pt>
                <c:pt idx="16">
                  <c:v>557083</c:v>
                </c:pt>
                <c:pt idx="17">
                  <c:v>39520</c:v>
                </c:pt>
                <c:pt idx="18">
                  <c:v>18476</c:v>
                </c:pt>
                <c:pt idx="19">
                  <c:v>89757</c:v>
                </c:pt>
                <c:pt idx="20">
                  <c:v>786428</c:v>
                </c:pt>
              </c:numCache>
            </c:numRef>
          </c:val>
          <c:extLst>
            <c:ext xmlns:c16="http://schemas.microsoft.com/office/drawing/2014/chart" uri="{C3380CC4-5D6E-409C-BE32-E72D297353CC}">
              <c16:uniqueId val="{00000000-1B39-405B-BCE6-BA7120870999}"/>
            </c:ext>
          </c:extLst>
        </c:ser>
        <c:dLbls>
          <c:showLegendKey val="0"/>
          <c:showVal val="0"/>
          <c:showCatName val="0"/>
          <c:showSerName val="0"/>
          <c:showPercent val="0"/>
          <c:showBubbleSize val="0"/>
        </c:dLbls>
        <c:gapWidth val="219"/>
        <c:overlap val="-27"/>
        <c:axId val="1792206847"/>
        <c:axId val="1754620255"/>
      </c:barChart>
      <c:lineChart>
        <c:grouping val="standard"/>
        <c:varyColors val="0"/>
        <c:ser>
          <c:idx val="1"/>
          <c:order val="1"/>
          <c:tx>
            <c:strRef>
              <c:f>'Que 10'!$C$3</c:f>
              <c:strCache>
                <c:ptCount val="1"/>
                <c:pt idx="0">
                  <c:v>Sum of orderdetails.quantityOrder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ue 10'!$A$4:$A$25</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10'!$C$4:$C$25</c:f>
              <c:numCache>
                <c:formatCode>General</c:formatCode>
                <c:ptCount val="21"/>
                <c:pt idx="0">
                  <c:v>21428</c:v>
                </c:pt>
                <c:pt idx="1">
                  <c:v>5922</c:v>
                </c:pt>
                <c:pt idx="2">
                  <c:v>2704</c:v>
                </c:pt>
                <c:pt idx="3">
                  <c:v>5303</c:v>
                </c:pt>
                <c:pt idx="4">
                  <c:v>7024</c:v>
                </c:pt>
                <c:pt idx="5">
                  <c:v>9576</c:v>
                </c:pt>
                <c:pt idx="6">
                  <c:v>33367</c:v>
                </c:pt>
                <c:pt idx="7">
                  <c:v>5517</c:v>
                </c:pt>
                <c:pt idx="8">
                  <c:v>596</c:v>
                </c:pt>
                <c:pt idx="9">
                  <c:v>980</c:v>
                </c:pt>
                <c:pt idx="10">
                  <c:v>9740</c:v>
                </c:pt>
                <c:pt idx="11">
                  <c:v>5984</c:v>
                </c:pt>
                <c:pt idx="12">
                  <c:v>15821</c:v>
                </c:pt>
                <c:pt idx="13">
                  <c:v>7848</c:v>
                </c:pt>
                <c:pt idx="14">
                  <c:v>2883</c:v>
                </c:pt>
                <c:pt idx="15">
                  <c:v>9804</c:v>
                </c:pt>
                <c:pt idx="16">
                  <c:v>129500</c:v>
                </c:pt>
                <c:pt idx="17">
                  <c:v>4012</c:v>
                </c:pt>
                <c:pt idx="18">
                  <c:v>2156</c:v>
                </c:pt>
                <c:pt idx="19">
                  <c:v>12741</c:v>
                </c:pt>
                <c:pt idx="20">
                  <c:v>132039</c:v>
                </c:pt>
              </c:numCache>
            </c:numRef>
          </c:val>
          <c:smooth val="0"/>
          <c:extLst>
            <c:ext xmlns:c16="http://schemas.microsoft.com/office/drawing/2014/chart" uri="{C3380CC4-5D6E-409C-BE32-E72D297353CC}">
              <c16:uniqueId val="{00000001-1B39-405B-BCE6-BA7120870999}"/>
            </c:ext>
          </c:extLst>
        </c:ser>
        <c:dLbls>
          <c:showLegendKey val="0"/>
          <c:showVal val="0"/>
          <c:showCatName val="0"/>
          <c:showSerName val="0"/>
          <c:showPercent val="0"/>
          <c:showBubbleSize val="0"/>
        </c:dLbls>
        <c:marker val="1"/>
        <c:smooth val="0"/>
        <c:axId val="1792206847"/>
        <c:axId val="1754620255"/>
      </c:lineChart>
      <c:catAx>
        <c:axId val="1792206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4620255"/>
        <c:crosses val="autoZero"/>
        <c:auto val="1"/>
        <c:lblAlgn val="ctr"/>
        <c:lblOffset val="100"/>
        <c:noMultiLvlLbl val="0"/>
      </c:catAx>
      <c:valAx>
        <c:axId val="17546202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206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10!PivotTable25</c:name>
    <c:fmtId val="1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10'!$B$28</c:f>
              <c:strCache>
                <c:ptCount val="1"/>
                <c:pt idx="0">
                  <c:v>Sum of orders.customerNumb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10'!$A$29:$A$33</c:f>
              <c:strCache>
                <c:ptCount val="4"/>
                <c:pt idx="0">
                  <c:v>APAC</c:v>
                </c:pt>
                <c:pt idx="1">
                  <c:v>EMEA</c:v>
                </c:pt>
                <c:pt idx="2">
                  <c:v>Japan</c:v>
                </c:pt>
                <c:pt idx="3">
                  <c:v>NA</c:v>
                </c:pt>
              </c:strCache>
            </c:strRef>
          </c:cat>
          <c:val>
            <c:numRef>
              <c:f>'Que 10'!$B$29:$B$33</c:f>
              <c:numCache>
                <c:formatCode>General</c:formatCode>
                <c:ptCount val="4"/>
                <c:pt idx="0">
                  <c:v>342675</c:v>
                </c:pt>
                <c:pt idx="1">
                  <c:v>1300901</c:v>
                </c:pt>
                <c:pt idx="2">
                  <c:v>116886</c:v>
                </c:pt>
                <c:pt idx="3">
                  <c:v>824214</c:v>
                </c:pt>
              </c:numCache>
            </c:numRef>
          </c:val>
          <c:extLst>
            <c:ext xmlns:c16="http://schemas.microsoft.com/office/drawing/2014/chart" uri="{C3380CC4-5D6E-409C-BE32-E72D297353CC}">
              <c16:uniqueId val="{00000000-58DA-431E-BCB1-660EEA1C583A}"/>
            </c:ext>
          </c:extLst>
        </c:ser>
        <c:ser>
          <c:idx val="1"/>
          <c:order val="1"/>
          <c:tx>
            <c:strRef>
              <c:f>'Que 10'!$C$28</c:f>
              <c:strCache>
                <c:ptCount val="1"/>
                <c:pt idx="0">
                  <c:v>Sum of orderdetails.quantityOrder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10'!$A$29:$A$33</c:f>
              <c:strCache>
                <c:ptCount val="4"/>
                <c:pt idx="0">
                  <c:v>APAC</c:v>
                </c:pt>
                <c:pt idx="1">
                  <c:v>EMEA</c:v>
                </c:pt>
                <c:pt idx="2">
                  <c:v>Japan</c:v>
                </c:pt>
                <c:pt idx="3">
                  <c:v>NA</c:v>
                </c:pt>
              </c:strCache>
            </c:strRef>
          </c:cat>
          <c:val>
            <c:numRef>
              <c:f>'Que 10'!$C$29:$C$33</c:f>
              <c:numCache>
                <c:formatCode>General</c:formatCode>
                <c:ptCount val="4"/>
                <c:pt idx="0">
                  <c:v>40957</c:v>
                </c:pt>
                <c:pt idx="1">
                  <c:v>231087</c:v>
                </c:pt>
                <c:pt idx="2">
                  <c:v>15559</c:v>
                </c:pt>
                <c:pt idx="3">
                  <c:v>137342</c:v>
                </c:pt>
              </c:numCache>
            </c:numRef>
          </c:val>
          <c:extLst>
            <c:ext xmlns:c16="http://schemas.microsoft.com/office/drawing/2014/chart" uri="{C3380CC4-5D6E-409C-BE32-E72D297353CC}">
              <c16:uniqueId val="{00000001-58DA-431E-BCB1-660EEA1C583A}"/>
            </c:ext>
          </c:extLst>
        </c:ser>
        <c:dLbls>
          <c:showLegendKey val="0"/>
          <c:showVal val="0"/>
          <c:showCatName val="0"/>
          <c:showSerName val="0"/>
          <c:showPercent val="0"/>
          <c:showBubbleSize val="0"/>
        </c:dLbls>
        <c:gapWidth val="100"/>
        <c:overlap val="-24"/>
        <c:axId val="1792271343"/>
        <c:axId val="1754622175"/>
      </c:barChart>
      <c:catAx>
        <c:axId val="17922713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4622175"/>
        <c:crosses val="autoZero"/>
        <c:auto val="1"/>
        <c:lblAlgn val="ctr"/>
        <c:lblOffset val="100"/>
        <c:noMultiLvlLbl val="0"/>
      </c:catAx>
      <c:valAx>
        <c:axId val="17546221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271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11!PivotTable26</c:name>
    <c:fmtId val="1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Que 11'!$B$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Que 11'!$A$3:$A$7</c:f>
              <c:strCache>
                <c:ptCount val="4"/>
                <c:pt idx="0">
                  <c:v>APAC</c:v>
                </c:pt>
                <c:pt idx="1">
                  <c:v>EMEA</c:v>
                </c:pt>
                <c:pt idx="2">
                  <c:v>Japan</c:v>
                </c:pt>
                <c:pt idx="3">
                  <c:v>NA</c:v>
                </c:pt>
              </c:strCache>
            </c:strRef>
          </c:cat>
          <c:val>
            <c:numRef>
              <c:f>'Que 11'!$B$3:$B$7</c:f>
              <c:numCache>
                <c:formatCode>General</c:formatCode>
                <c:ptCount val="4"/>
                <c:pt idx="0">
                  <c:v>342675</c:v>
                </c:pt>
                <c:pt idx="1">
                  <c:v>1300901</c:v>
                </c:pt>
                <c:pt idx="2">
                  <c:v>116886</c:v>
                </c:pt>
                <c:pt idx="3">
                  <c:v>824214</c:v>
                </c:pt>
              </c:numCache>
            </c:numRef>
          </c:val>
          <c:extLst>
            <c:ext xmlns:c16="http://schemas.microsoft.com/office/drawing/2014/chart" uri="{C3380CC4-5D6E-409C-BE32-E72D297353CC}">
              <c16:uniqueId val="{00000000-C132-4E61-A1C0-6CE1D040DF2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11!PivotTable27</c:name>
    <c:fmtId val="3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 11'!$B$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11'!$A$11:$A$32</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11'!$B$11:$B$32</c:f>
              <c:numCache>
                <c:formatCode>General</c:formatCode>
                <c:ptCount val="21"/>
                <c:pt idx="0">
                  <c:v>151431</c:v>
                </c:pt>
                <c:pt idx="1">
                  <c:v>66180</c:v>
                </c:pt>
                <c:pt idx="2">
                  <c:v>27892</c:v>
                </c:pt>
                <c:pt idx="3">
                  <c:v>37786</c:v>
                </c:pt>
                <c:pt idx="4">
                  <c:v>33138</c:v>
                </c:pt>
                <c:pt idx="5">
                  <c:v>76656</c:v>
                </c:pt>
                <c:pt idx="6">
                  <c:v>225427</c:v>
                </c:pt>
                <c:pt idx="7">
                  <c:v>30542</c:v>
                </c:pt>
                <c:pt idx="8">
                  <c:v>3376</c:v>
                </c:pt>
                <c:pt idx="9">
                  <c:v>6048</c:v>
                </c:pt>
                <c:pt idx="10">
                  <c:v>90656</c:v>
                </c:pt>
                <c:pt idx="11">
                  <c:v>58024</c:v>
                </c:pt>
                <c:pt idx="12">
                  <c:v>173316</c:v>
                </c:pt>
                <c:pt idx="13">
                  <c:v>39526</c:v>
                </c:pt>
                <c:pt idx="14">
                  <c:v>30030</c:v>
                </c:pt>
                <c:pt idx="15">
                  <c:v>43384</c:v>
                </c:pt>
                <c:pt idx="16">
                  <c:v>557083</c:v>
                </c:pt>
                <c:pt idx="17">
                  <c:v>39520</c:v>
                </c:pt>
                <c:pt idx="18">
                  <c:v>18476</c:v>
                </c:pt>
                <c:pt idx="19">
                  <c:v>89757</c:v>
                </c:pt>
                <c:pt idx="20">
                  <c:v>786428</c:v>
                </c:pt>
              </c:numCache>
            </c:numRef>
          </c:val>
          <c:extLst>
            <c:ext xmlns:c16="http://schemas.microsoft.com/office/drawing/2014/chart" uri="{C3380CC4-5D6E-409C-BE32-E72D297353CC}">
              <c16:uniqueId val="{00000000-C625-4558-AA4D-D881BBB037F6}"/>
            </c:ext>
          </c:extLst>
        </c:ser>
        <c:dLbls>
          <c:showLegendKey val="0"/>
          <c:showVal val="0"/>
          <c:showCatName val="0"/>
          <c:showSerName val="0"/>
          <c:showPercent val="0"/>
          <c:showBubbleSize val="0"/>
        </c:dLbls>
        <c:gapWidth val="115"/>
        <c:overlap val="-20"/>
        <c:axId val="200140672"/>
        <c:axId val="1137105839"/>
      </c:barChart>
      <c:catAx>
        <c:axId val="20014067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7105839"/>
        <c:crosses val="autoZero"/>
        <c:auto val="1"/>
        <c:lblAlgn val="ctr"/>
        <c:lblOffset val="100"/>
        <c:noMultiLvlLbl val="0"/>
      </c:catAx>
      <c:valAx>
        <c:axId val="11371058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14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Sheet17!PivotTable28</c:name>
    <c:fmtId val="3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4:$B$5</c:f>
              <c:strCache>
                <c:ptCount val="1"/>
                <c:pt idx="0">
                  <c:v>APA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6:$A$27</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Sheet17!$B$6:$B$27</c:f>
              <c:numCache>
                <c:formatCode>General</c:formatCode>
                <c:ptCount val="21"/>
                <c:pt idx="0">
                  <c:v>151431</c:v>
                </c:pt>
                <c:pt idx="12">
                  <c:v>173316</c:v>
                </c:pt>
                <c:pt idx="15">
                  <c:v>17928</c:v>
                </c:pt>
              </c:numCache>
            </c:numRef>
          </c:val>
          <c:extLst>
            <c:ext xmlns:c16="http://schemas.microsoft.com/office/drawing/2014/chart" uri="{C3380CC4-5D6E-409C-BE32-E72D297353CC}">
              <c16:uniqueId val="{00000000-8363-4D46-82BD-DF072B4A4689}"/>
            </c:ext>
          </c:extLst>
        </c:ser>
        <c:ser>
          <c:idx val="1"/>
          <c:order val="1"/>
          <c:tx>
            <c:strRef>
              <c:f>Sheet17!$C$4:$C$5</c:f>
              <c:strCache>
                <c:ptCount val="1"/>
                <c:pt idx="0">
                  <c:v>EME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6:$A$27</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Sheet17!$C$6:$C$27</c:f>
              <c:numCache>
                <c:formatCode>General</c:formatCode>
                <c:ptCount val="21"/>
                <c:pt idx="1">
                  <c:v>66180</c:v>
                </c:pt>
                <c:pt idx="2">
                  <c:v>27892</c:v>
                </c:pt>
                <c:pt idx="4">
                  <c:v>33138</c:v>
                </c:pt>
                <c:pt idx="5">
                  <c:v>76656</c:v>
                </c:pt>
                <c:pt idx="6">
                  <c:v>225427</c:v>
                </c:pt>
                <c:pt idx="7">
                  <c:v>30542</c:v>
                </c:pt>
                <c:pt idx="9">
                  <c:v>6048</c:v>
                </c:pt>
                <c:pt idx="10">
                  <c:v>90656</c:v>
                </c:pt>
                <c:pt idx="13">
                  <c:v>39526</c:v>
                </c:pt>
                <c:pt idx="16">
                  <c:v>557083</c:v>
                </c:pt>
                <c:pt idx="17">
                  <c:v>39520</c:v>
                </c:pt>
                <c:pt idx="18">
                  <c:v>18476</c:v>
                </c:pt>
                <c:pt idx="19">
                  <c:v>89757</c:v>
                </c:pt>
              </c:numCache>
            </c:numRef>
          </c:val>
          <c:extLst>
            <c:ext xmlns:c16="http://schemas.microsoft.com/office/drawing/2014/chart" uri="{C3380CC4-5D6E-409C-BE32-E72D297353CC}">
              <c16:uniqueId val="{00000001-8363-4D46-82BD-DF072B4A4689}"/>
            </c:ext>
          </c:extLst>
        </c:ser>
        <c:ser>
          <c:idx val="2"/>
          <c:order val="2"/>
          <c:tx>
            <c:strRef>
              <c:f>Sheet17!$D$4:$D$5</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6:$A$27</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Sheet17!$D$6:$D$27</c:f>
              <c:numCache>
                <c:formatCode>General</c:formatCode>
                <c:ptCount val="21"/>
                <c:pt idx="8">
                  <c:v>3376</c:v>
                </c:pt>
                <c:pt idx="11">
                  <c:v>58024</c:v>
                </c:pt>
                <c:pt idx="14">
                  <c:v>30030</c:v>
                </c:pt>
                <c:pt idx="15">
                  <c:v>25456</c:v>
                </c:pt>
              </c:numCache>
            </c:numRef>
          </c:val>
          <c:extLst>
            <c:ext xmlns:c16="http://schemas.microsoft.com/office/drawing/2014/chart" uri="{C3380CC4-5D6E-409C-BE32-E72D297353CC}">
              <c16:uniqueId val="{00000002-8363-4D46-82BD-DF072B4A4689}"/>
            </c:ext>
          </c:extLst>
        </c:ser>
        <c:ser>
          <c:idx val="3"/>
          <c:order val="3"/>
          <c:tx>
            <c:strRef>
              <c:f>Sheet17!$E$4:$E$5</c:f>
              <c:strCache>
                <c:ptCount val="1"/>
                <c:pt idx="0">
                  <c:v>N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6:$A$27</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Sheet17!$E$6:$E$27</c:f>
              <c:numCache>
                <c:formatCode>General</c:formatCode>
                <c:ptCount val="21"/>
                <c:pt idx="3">
                  <c:v>37786</c:v>
                </c:pt>
                <c:pt idx="20">
                  <c:v>786428</c:v>
                </c:pt>
              </c:numCache>
            </c:numRef>
          </c:val>
          <c:extLst>
            <c:ext xmlns:c16="http://schemas.microsoft.com/office/drawing/2014/chart" uri="{C3380CC4-5D6E-409C-BE32-E72D297353CC}">
              <c16:uniqueId val="{00000003-8363-4D46-82BD-DF072B4A4689}"/>
            </c:ext>
          </c:extLst>
        </c:ser>
        <c:dLbls>
          <c:showLegendKey val="0"/>
          <c:showVal val="0"/>
          <c:showCatName val="0"/>
          <c:showSerName val="0"/>
          <c:showPercent val="0"/>
          <c:showBubbleSize val="0"/>
        </c:dLbls>
        <c:gapWidth val="100"/>
        <c:overlap val="-24"/>
        <c:axId val="1589004223"/>
        <c:axId val="1570665327"/>
      </c:barChart>
      <c:catAx>
        <c:axId val="15890042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0665327"/>
        <c:crosses val="autoZero"/>
        <c:auto val="1"/>
        <c:lblAlgn val="ctr"/>
        <c:lblOffset val="100"/>
        <c:noMultiLvlLbl val="0"/>
      </c:catAx>
      <c:valAx>
        <c:axId val="15706653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00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Sheet17!PivotTable29</c:name>
    <c:fmtId val="3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7!$B$30:$B$31</c:f>
              <c:strCache>
                <c:ptCount val="1"/>
                <c:pt idx="0">
                  <c:v>APA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32:$A$48</c:f>
              <c:strCache>
                <c:ptCount val="16"/>
                <c:pt idx="0">
                  <c:v>BC</c:v>
                </c:pt>
                <c:pt idx="1">
                  <c:v>CA</c:v>
                </c:pt>
                <c:pt idx="2">
                  <c:v>CT</c:v>
                </c:pt>
                <c:pt idx="3">
                  <c:v>Isle of Wight</c:v>
                </c:pt>
                <c:pt idx="4">
                  <c:v>MA</c:v>
                </c:pt>
                <c:pt idx="5">
                  <c:v>NH</c:v>
                </c:pt>
                <c:pt idx="6">
                  <c:v>NJ</c:v>
                </c:pt>
                <c:pt idx="7">
                  <c:v>NSW</c:v>
                </c:pt>
                <c:pt idx="8">
                  <c:v>NV</c:v>
                </c:pt>
                <c:pt idx="9">
                  <c:v>NY</c:v>
                </c:pt>
                <c:pt idx="10">
                  <c:v>Osaka</c:v>
                </c:pt>
                <c:pt idx="11">
                  <c:v>PA</c:v>
                </c:pt>
                <c:pt idx="12">
                  <c:v>QuÃ©bec</c:v>
                </c:pt>
                <c:pt idx="13">
                  <c:v>Queensland</c:v>
                </c:pt>
                <c:pt idx="14">
                  <c:v>Tokyo</c:v>
                </c:pt>
                <c:pt idx="15">
                  <c:v>Victoria</c:v>
                </c:pt>
              </c:strCache>
            </c:strRef>
          </c:cat>
          <c:val>
            <c:numRef>
              <c:f>Sheet17!$B$32:$B$48</c:f>
              <c:numCache>
                <c:formatCode>General</c:formatCode>
                <c:ptCount val="16"/>
                <c:pt idx="7">
                  <c:v>89700</c:v>
                </c:pt>
                <c:pt idx="13">
                  <c:v>14985</c:v>
                </c:pt>
                <c:pt idx="15">
                  <c:v>46746</c:v>
                </c:pt>
              </c:numCache>
            </c:numRef>
          </c:val>
          <c:extLst>
            <c:ext xmlns:c16="http://schemas.microsoft.com/office/drawing/2014/chart" uri="{C3380CC4-5D6E-409C-BE32-E72D297353CC}">
              <c16:uniqueId val="{00000000-8397-4670-9580-8CEF94C59F15}"/>
            </c:ext>
          </c:extLst>
        </c:ser>
        <c:ser>
          <c:idx val="1"/>
          <c:order val="1"/>
          <c:tx>
            <c:strRef>
              <c:f>Sheet17!$C$30:$C$31</c:f>
              <c:strCache>
                <c:ptCount val="1"/>
                <c:pt idx="0">
                  <c:v>EME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32:$A$48</c:f>
              <c:strCache>
                <c:ptCount val="16"/>
                <c:pt idx="0">
                  <c:v>BC</c:v>
                </c:pt>
                <c:pt idx="1">
                  <c:v>CA</c:v>
                </c:pt>
                <c:pt idx="2">
                  <c:v>CT</c:v>
                </c:pt>
                <c:pt idx="3">
                  <c:v>Isle of Wight</c:v>
                </c:pt>
                <c:pt idx="4">
                  <c:v>MA</c:v>
                </c:pt>
                <c:pt idx="5">
                  <c:v>NH</c:v>
                </c:pt>
                <c:pt idx="6">
                  <c:v>NJ</c:v>
                </c:pt>
                <c:pt idx="7">
                  <c:v>NSW</c:v>
                </c:pt>
                <c:pt idx="8">
                  <c:v>NV</c:v>
                </c:pt>
                <c:pt idx="9">
                  <c:v>NY</c:v>
                </c:pt>
                <c:pt idx="10">
                  <c:v>Osaka</c:v>
                </c:pt>
                <c:pt idx="11">
                  <c:v>PA</c:v>
                </c:pt>
                <c:pt idx="12">
                  <c:v>QuÃ©bec</c:v>
                </c:pt>
                <c:pt idx="13">
                  <c:v>Queensland</c:v>
                </c:pt>
                <c:pt idx="14">
                  <c:v>Tokyo</c:v>
                </c:pt>
                <c:pt idx="15">
                  <c:v>Victoria</c:v>
                </c:pt>
              </c:strCache>
            </c:strRef>
          </c:cat>
          <c:val>
            <c:numRef>
              <c:f>Sheet17!$C$32:$C$48</c:f>
              <c:numCache>
                <c:formatCode>General</c:formatCode>
                <c:ptCount val="16"/>
                <c:pt idx="3">
                  <c:v>12480</c:v>
                </c:pt>
              </c:numCache>
            </c:numRef>
          </c:val>
          <c:extLst>
            <c:ext xmlns:c16="http://schemas.microsoft.com/office/drawing/2014/chart" uri="{C3380CC4-5D6E-409C-BE32-E72D297353CC}">
              <c16:uniqueId val="{00000001-8397-4670-9580-8CEF94C59F15}"/>
            </c:ext>
          </c:extLst>
        </c:ser>
        <c:ser>
          <c:idx val="2"/>
          <c:order val="2"/>
          <c:tx>
            <c:strRef>
              <c:f>Sheet17!$D$30:$D$31</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32:$A$48</c:f>
              <c:strCache>
                <c:ptCount val="16"/>
                <c:pt idx="0">
                  <c:v>BC</c:v>
                </c:pt>
                <c:pt idx="1">
                  <c:v>CA</c:v>
                </c:pt>
                <c:pt idx="2">
                  <c:v>CT</c:v>
                </c:pt>
                <c:pt idx="3">
                  <c:v>Isle of Wight</c:v>
                </c:pt>
                <c:pt idx="4">
                  <c:v>MA</c:v>
                </c:pt>
                <c:pt idx="5">
                  <c:v>NH</c:v>
                </c:pt>
                <c:pt idx="6">
                  <c:v>NJ</c:v>
                </c:pt>
                <c:pt idx="7">
                  <c:v>NSW</c:v>
                </c:pt>
                <c:pt idx="8">
                  <c:v>NV</c:v>
                </c:pt>
                <c:pt idx="9">
                  <c:v>NY</c:v>
                </c:pt>
                <c:pt idx="10">
                  <c:v>Osaka</c:v>
                </c:pt>
                <c:pt idx="11">
                  <c:v>PA</c:v>
                </c:pt>
                <c:pt idx="12">
                  <c:v>QuÃ©bec</c:v>
                </c:pt>
                <c:pt idx="13">
                  <c:v>Queensland</c:v>
                </c:pt>
                <c:pt idx="14">
                  <c:v>Tokyo</c:v>
                </c:pt>
                <c:pt idx="15">
                  <c:v>Victoria</c:v>
                </c:pt>
              </c:strCache>
            </c:strRef>
          </c:cat>
          <c:val>
            <c:numRef>
              <c:f>Sheet17!$D$32:$D$48</c:f>
              <c:numCache>
                <c:formatCode>General</c:formatCode>
                <c:ptCount val="16"/>
                <c:pt idx="10">
                  <c:v>7080</c:v>
                </c:pt>
                <c:pt idx="14">
                  <c:v>50944</c:v>
                </c:pt>
              </c:numCache>
            </c:numRef>
          </c:val>
          <c:extLst>
            <c:ext xmlns:c16="http://schemas.microsoft.com/office/drawing/2014/chart" uri="{C3380CC4-5D6E-409C-BE32-E72D297353CC}">
              <c16:uniqueId val="{00000002-8397-4670-9580-8CEF94C59F15}"/>
            </c:ext>
          </c:extLst>
        </c:ser>
        <c:ser>
          <c:idx val="3"/>
          <c:order val="3"/>
          <c:tx>
            <c:strRef>
              <c:f>Sheet17!$E$30:$E$31</c:f>
              <c:strCache>
                <c:ptCount val="1"/>
                <c:pt idx="0">
                  <c:v>N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32:$A$48</c:f>
              <c:strCache>
                <c:ptCount val="16"/>
                <c:pt idx="0">
                  <c:v>BC</c:v>
                </c:pt>
                <c:pt idx="1">
                  <c:v>CA</c:v>
                </c:pt>
                <c:pt idx="2">
                  <c:v>CT</c:v>
                </c:pt>
                <c:pt idx="3">
                  <c:v>Isle of Wight</c:v>
                </c:pt>
                <c:pt idx="4">
                  <c:v>MA</c:v>
                </c:pt>
                <c:pt idx="5">
                  <c:v>NH</c:v>
                </c:pt>
                <c:pt idx="6">
                  <c:v>NJ</c:v>
                </c:pt>
                <c:pt idx="7">
                  <c:v>NSW</c:v>
                </c:pt>
                <c:pt idx="8">
                  <c:v>NV</c:v>
                </c:pt>
                <c:pt idx="9">
                  <c:v>NY</c:v>
                </c:pt>
                <c:pt idx="10">
                  <c:v>Osaka</c:v>
                </c:pt>
                <c:pt idx="11">
                  <c:v>PA</c:v>
                </c:pt>
                <c:pt idx="12">
                  <c:v>QuÃ©bec</c:v>
                </c:pt>
                <c:pt idx="13">
                  <c:v>Queensland</c:v>
                </c:pt>
                <c:pt idx="14">
                  <c:v>Tokyo</c:v>
                </c:pt>
                <c:pt idx="15">
                  <c:v>Victoria</c:v>
                </c:pt>
              </c:strCache>
            </c:strRef>
          </c:cat>
          <c:val>
            <c:numRef>
              <c:f>Sheet17!$E$32:$E$48</c:f>
              <c:numCache>
                <c:formatCode>General</c:formatCode>
                <c:ptCount val="16"/>
                <c:pt idx="0">
                  <c:v>22408</c:v>
                </c:pt>
                <c:pt idx="1">
                  <c:v>337640</c:v>
                </c:pt>
                <c:pt idx="2">
                  <c:v>54074</c:v>
                </c:pt>
                <c:pt idx="4">
                  <c:v>163690</c:v>
                </c:pt>
                <c:pt idx="5">
                  <c:v>37026</c:v>
                </c:pt>
                <c:pt idx="6">
                  <c:v>13776</c:v>
                </c:pt>
                <c:pt idx="8">
                  <c:v>9744</c:v>
                </c:pt>
                <c:pt idx="9">
                  <c:v>112972</c:v>
                </c:pt>
                <c:pt idx="11">
                  <c:v>57506</c:v>
                </c:pt>
                <c:pt idx="12">
                  <c:v>15378</c:v>
                </c:pt>
              </c:numCache>
            </c:numRef>
          </c:val>
          <c:extLst>
            <c:ext xmlns:c16="http://schemas.microsoft.com/office/drawing/2014/chart" uri="{C3380CC4-5D6E-409C-BE32-E72D297353CC}">
              <c16:uniqueId val="{00000003-8397-4670-9580-8CEF94C59F15}"/>
            </c:ext>
          </c:extLst>
        </c:ser>
        <c:dLbls>
          <c:showLegendKey val="0"/>
          <c:showVal val="0"/>
          <c:showCatName val="0"/>
          <c:showSerName val="0"/>
          <c:showPercent val="0"/>
          <c:showBubbleSize val="0"/>
        </c:dLbls>
        <c:gapWidth val="115"/>
        <c:overlap val="-20"/>
        <c:axId val="61310544"/>
        <c:axId val="1800929487"/>
      </c:barChart>
      <c:catAx>
        <c:axId val="613105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0929487"/>
        <c:crosses val="autoZero"/>
        <c:auto val="1"/>
        <c:lblAlgn val="ctr"/>
        <c:lblOffset val="100"/>
        <c:noMultiLvlLbl val="0"/>
      </c:catAx>
      <c:valAx>
        <c:axId val="180092948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310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1!PivotTable6</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 1'!$B$50:$B$51</c:f>
              <c:strCache>
                <c:ptCount val="1"/>
                <c:pt idx="0">
                  <c:v>APA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 1'!$A$52:$A$73</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1'!$B$52:$B$73</c:f>
              <c:numCache>
                <c:formatCode>General</c:formatCode>
                <c:ptCount val="21"/>
                <c:pt idx="0">
                  <c:v>151431</c:v>
                </c:pt>
                <c:pt idx="12">
                  <c:v>173316</c:v>
                </c:pt>
                <c:pt idx="15">
                  <c:v>17928</c:v>
                </c:pt>
              </c:numCache>
            </c:numRef>
          </c:val>
          <c:extLst>
            <c:ext xmlns:c16="http://schemas.microsoft.com/office/drawing/2014/chart" uri="{C3380CC4-5D6E-409C-BE32-E72D297353CC}">
              <c16:uniqueId val="{00000000-CF70-46B9-8735-1134EE24D942}"/>
            </c:ext>
          </c:extLst>
        </c:ser>
        <c:ser>
          <c:idx val="1"/>
          <c:order val="1"/>
          <c:tx>
            <c:strRef>
              <c:f>'Que 1'!$C$50:$C$51</c:f>
              <c:strCache>
                <c:ptCount val="1"/>
                <c:pt idx="0">
                  <c:v>EME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 1'!$A$52:$A$73</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1'!$C$52:$C$73</c:f>
              <c:numCache>
                <c:formatCode>General</c:formatCode>
                <c:ptCount val="21"/>
                <c:pt idx="1">
                  <c:v>66180</c:v>
                </c:pt>
                <c:pt idx="2">
                  <c:v>27892</c:v>
                </c:pt>
                <c:pt idx="4">
                  <c:v>33138</c:v>
                </c:pt>
                <c:pt idx="5">
                  <c:v>76656</c:v>
                </c:pt>
                <c:pt idx="6">
                  <c:v>225427</c:v>
                </c:pt>
                <c:pt idx="7">
                  <c:v>30542</c:v>
                </c:pt>
                <c:pt idx="9">
                  <c:v>6048</c:v>
                </c:pt>
                <c:pt idx="10">
                  <c:v>90656</c:v>
                </c:pt>
                <c:pt idx="13">
                  <c:v>39526</c:v>
                </c:pt>
                <c:pt idx="16">
                  <c:v>557083</c:v>
                </c:pt>
                <c:pt idx="17">
                  <c:v>39520</c:v>
                </c:pt>
                <c:pt idx="18">
                  <c:v>18852</c:v>
                </c:pt>
                <c:pt idx="19">
                  <c:v>89757</c:v>
                </c:pt>
              </c:numCache>
            </c:numRef>
          </c:val>
          <c:extLst>
            <c:ext xmlns:c16="http://schemas.microsoft.com/office/drawing/2014/chart" uri="{C3380CC4-5D6E-409C-BE32-E72D297353CC}">
              <c16:uniqueId val="{00000053-CF70-46B9-8735-1134EE24D942}"/>
            </c:ext>
          </c:extLst>
        </c:ser>
        <c:ser>
          <c:idx val="2"/>
          <c:order val="2"/>
          <c:tx>
            <c:strRef>
              <c:f>'Que 1'!$D$50:$D$51</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 1'!$A$52:$A$73</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1'!$D$52:$D$73</c:f>
              <c:numCache>
                <c:formatCode>General</c:formatCode>
                <c:ptCount val="21"/>
                <c:pt idx="8">
                  <c:v>3376</c:v>
                </c:pt>
                <c:pt idx="11">
                  <c:v>58024</c:v>
                </c:pt>
                <c:pt idx="14">
                  <c:v>30030</c:v>
                </c:pt>
                <c:pt idx="15">
                  <c:v>25456</c:v>
                </c:pt>
              </c:numCache>
            </c:numRef>
          </c:val>
          <c:extLst>
            <c:ext xmlns:c16="http://schemas.microsoft.com/office/drawing/2014/chart" uri="{C3380CC4-5D6E-409C-BE32-E72D297353CC}">
              <c16:uniqueId val="{00000054-CF70-46B9-8735-1134EE24D942}"/>
            </c:ext>
          </c:extLst>
        </c:ser>
        <c:ser>
          <c:idx val="3"/>
          <c:order val="3"/>
          <c:tx>
            <c:strRef>
              <c:f>'Que 1'!$E$50:$E$51</c:f>
              <c:strCache>
                <c:ptCount val="1"/>
                <c:pt idx="0">
                  <c:v>N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 1'!$A$52:$A$73</c:f>
              <c:strCache>
                <c:ptCount val="21"/>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Philippines</c:v>
                </c:pt>
                <c:pt idx="15">
                  <c:v>Singapore</c:v>
                </c:pt>
                <c:pt idx="16">
                  <c:v>Spain</c:v>
                </c:pt>
                <c:pt idx="17">
                  <c:v>Sweden</c:v>
                </c:pt>
                <c:pt idx="18">
                  <c:v>Switzerland</c:v>
                </c:pt>
                <c:pt idx="19">
                  <c:v>UK</c:v>
                </c:pt>
                <c:pt idx="20">
                  <c:v>USA</c:v>
                </c:pt>
              </c:strCache>
            </c:strRef>
          </c:cat>
          <c:val>
            <c:numRef>
              <c:f>'Que 1'!$E$52:$E$73</c:f>
              <c:numCache>
                <c:formatCode>General</c:formatCode>
                <c:ptCount val="21"/>
                <c:pt idx="3">
                  <c:v>37786</c:v>
                </c:pt>
                <c:pt idx="20">
                  <c:v>786596</c:v>
                </c:pt>
              </c:numCache>
            </c:numRef>
          </c:val>
          <c:extLst>
            <c:ext xmlns:c16="http://schemas.microsoft.com/office/drawing/2014/chart" uri="{C3380CC4-5D6E-409C-BE32-E72D297353CC}">
              <c16:uniqueId val="{00000055-CF70-46B9-8735-1134EE24D942}"/>
            </c:ext>
          </c:extLst>
        </c:ser>
        <c:dLbls>
          <c:dLblPos val="ctr"/>
          <c:showLegendKey val="0"/>
          <c:showVal val="1"/>
          <c:showCatName val="0"/>
          <c:showSerName val="0"/>
          <c:showPercent val="0"/>
          <c:showBubbleSize val="0"/>
        </c:dLbls>
        <c:gapWidth val="150"/>
        <c:overlap val="100"/>
        <c:axId val="1792157663"/>
        <c:axId val="930966911"/>
      </c:barChart>
      <c:catAx>
        <c:axId val="17921576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0966911"/>
        <c:crosses val="autoZero"/>
        <c:auto val="1"/>
        <c:lblAlgn val="ctr"/>
        <c:lblOffset val="100"/>
        <c:noMultiLvlLbl val="0"/>
      </c:catAx>
      <c:valAx>
        <c:axId val="9309669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15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2!PivotTable7</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ue 2'!$B$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ue 2'!$A$8:$A$15</c:f>
              <c:strCache>
                <c:ptCount val="7"/>
                <c:pt idx="0">
                  <c:v>Classic Cars</c:v>
                </c:pt>
                <c:pt idx="1">
                  <c:v>Motorcycles</c:v>
                </c:pt>
                <c:pt idx="2">
                  <c:v>Planes</c:v>
                </c:pt>
                <c:pt idx="3">
                  <c:v>Ships</c:v>
                </c:pt>
                <c:pt idx="4">
                  <c:v>Trains</c:v>
                </c:pt>
                <c:pt idx="5">
                  <c:v>Trucks and Buses</c:v>
                </c:pt>
                <c:pt idx="6">
                  <c:v>Vintage Cars</c:v>
                </c:pt>
              </c:strCache>
            </c:strRef>
          </c:cat>
          <c:val>
            <c:numRef>
              <c:f>'Que 2'!$B$8:$B$15</c:f>
              <c:numCache>
                <c:formatCode>General</c:formatCode>
                <c:ptCount val="7"/>
                <c:pt idx="0">
                  <c:v>153987</c:v>
                </c:pt>
                <c:pt idx="1">
                  <c:v>44401</c:v>
                </c:pt>
                <c:pt idx="2">
                  <c:v>40160</c:v>
                </c:pt>
                <c:pt idx="3">
                  <c:v>33505</c:v>
                </c:pt>
                <c:pt idx="4">
                  <c:v>14132</c:v>
                </c:pt>
                <c:pt idx="5">
                  <c:v>50330</c:v>
                </c:pt>
                <c:pt idx="6">
                  <c:v>88430</c:v>
                </c:pt>
              </c:numCache>
            </c:numRef>
          </c:val>
          <c:extLst>
            <c:ext xmlns:c16="http://schemas.microsoft.com/office/drawing/2014/chart" uri="{C3380CC4-5D6E-409C-BE32-E72D297353CC}">
              <c16:uniqueId val="{00000000-22EB-4D10-9E4E-EE28A851E726}"/>
            </c:ext>
          </c:extLst>
        </c:ser>
        <c:dLbls>
          <c:showLegendKey val="0"/>
          <c:showVal val="0"/>
          <c:showCatName val="0"/>
          <c:showSerName val="0"/>
          <c:showPercent val="0"/>
          <c:showBubbleSize val="0"/>
        </c:dLbls>
        <c:gapWidth val="150"/>
        <c:shape val="box"/>
        <c:axId val="1818700047"/>
        <c:axId val="907906447"/>
        <c:axId val="0"/>
      </c:bar3DChart>
      <c:catAx>
        <c:axId val="18187000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07906447"/>
        <c:crosses val="autoZero"/>
        <c:auto val="1"/>
        <c:lblAlgn val="ctr"/>
        <c:lblOffset val="100"/>
        <c:noMultiLvlLbl val="0"/>
      </c:catAx>
      <c:valAx>
        <c:axId val="90790644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70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2!PivotTable8</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e 2'!$I$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Que 2'!$H$8:$H$15</c:f>
              <c:strCache>
                <c:ptCount val="7"/>
                <c:pt idx="0">
                  <c:v>Classic Cars</c:v>
                </c:pt>
                <c:pt idx="1">
                  <c:v>Motorcycles</c:v>
                </c:pt>
                <c:pt idx="2">
                  <c:v>Planes</c:v>
                </c:pt>
                <c:pt idx="3">
                  <c:v>Ships</c:v>
                </c:pt>
                <c:pt idx="4">
                  <c:v>Trains</c:v>
                </c:pt>
                <c:pt idx="5">
                  <c:v>Trucks and Buses</c:v>
                </c:pt>
                <c:pt idx="6">
                  <c:v>Vintage Cars</c:v>
                </c:pt>
              </c:strCache>
            </c:strRef>
          </c:cat>
          <c:val>
            <c:numRef>
              <c:f>'Que 2'!$I$8:$I$15</c:f>
              <c:numCache>
                <c:formatCode>General</c:formatCode>
                <c:ptCount val="7"/>
                <c:pt idx="0">
                  <c:v>904453</c:v>
                </c:pt>
                <c:pt idx="1">
                  <c:v>279378</c:v>
                </c:pt>
                <c:pt idx="2">
                  <c:v>277086</c:v>
                </c:pt>
                <c:pt idx="3">
                  <c:v>209749</c:v>
                </c:pt>
                <c:pt idx="4">
                  <c:v>74231</c:v>
                </c:pt>
                <c:pt idx="5">
                  <c:v>272072</c:v>
                </c:pt>
                <c:pt idx="6">
                  <c:v>567707</c:v>
                </c:pt>
              </c:numCache>
            </c:numRef>
          </c:val>
          <c:extLst>
            <c:ext xmlns:c16="http://schemas.microsoft.com/office/drawing/2014/chart" uri="{C3380CC4-5D6E-409C-BE32-E72D297353CC}">
              <c16:uniqueId val="{00000000-D0E3-4E25-AA3B-BB42EB4590AB}"/>
            </c:ext>
          </c:extLst>
        </c:ser>
        <c:dLbls>
          <c:showLegendKey val="0"/>
          <c:showVal val="0"/>
          <c:showCatName val="0"/>
          <c:showSerName val="0"/>
          <c:showPercent val="0"/>
          <c:showBubbleSize val="0"/>
        </c:dLbls>
        <c:axId val="1818718143"/>
        <c:axId val="323802799"/>
      </c:areaChart>
      <c:catAx>
        <c:axId val="181871814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3802799"/>
        <c:crosses val="autoZero"/>
        <c:auto val="1"/>
        <c:lblAlgn val="ctr"/>
        <c:lblOffset val="100"/>
        <c:noMultiLvlLbl val="0"/>
      </c:catAx>
      <c:valAx>
        <c:axId val="3238027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71814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2!PivotTable9</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Que 2'!$B$3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Que 2'!$A$37:$A$44</c:f>
              <c:strCache>
                <c:ptCount val="7"/>
                <c:pt idx="0">
                  <c:v>Classic Cars</c:v>
                </c:pt>
                <c:pt idx="1">
                  <c:v>Motorcycles</c:v>
                </c:pt>
                <c:pt idx="2">
                  <c:v>Planes</c:v>
                </c:pt>
                <c:pt idx="3">
                  <c:v>Ships</c:v>
                </c:pt>
                <c:pt idx="4">
                  <c:v>Trains</c:v>
                </c:pt>
                <c:pt idx="5">
                  <c:v>Trucks and Buses</c:v>
                </c:pt>
                <c:pt idx="6">
                  <c:v>Vintage Cars</c:v>
                </c:pt>
              </c:strCache>
            </c:strRef>
          </c:cat>
          <c:val>
            <c:numRef>
              <c:f>'Que 2'!$B$37:$B$44</c:f>
              <c:numCache>
                <c:formatCode>General</c:formatCode>
                <c:ptCount val="7"/>
                <c:pt idx="0">
                  <c:v>459492.37999999733</c:v>
                </c:pt>
                <c:pt idx="1">
                  <c:v>106136.89000000023</c:v>
                </c:pt>
                <c:pt idx="2">
                  <c:v>90369.920000000086</c:v>
                </c:pt>
                <c:pt idx="3">
                  <c:v>73851.190000000046</c:v>
                </c:pt>
                <c:pt idx="4">
                  <c:v>26877.759999999969</c:v>
                </c:pt>
                <c:pt idx="5">
                  <c:v>129346.97999999978</c:v>
                </c:pt>
                <c:pt idx="6">
                  <c:v>201561.28999999849</c:v>
                </c:pt>
              </c:numCache>
            </c:numRef>
          </c:val>
          <c:extLst>
            <c:ext xmlns:c16="http://schemas.microsoft.com/office/drawing/2014/chart" uri="{C3380CC4-5D6E-409C-BE32-E72D297353CC}">
              <c16:uniqueId val="{00000000-C45D-4FCE-A222-6F89BB48A21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3!PivotTable10</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 3'!$B$4:$B$5</c:f>
              <c:strCache>
                <c:ptCount val="1"/>
                <c:pt idx="0">
                  <c:v>APA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3'!$A$6:$A$13</c:f>
              <c:strCache>
                <c:ptCount val="7"/>
                <c:pt idx="0">
                  <c:v>Classic Cars</c:v>
                </c:pt>
                <c:pt idx="1">
                  <c:v>Motorcycles</c:v>
                </c:pt>
                <c:pt idx="2">
                  <c:v>Planes</c:v>
                </c:pt>
                <c:pt idx="3">
                  <c:v>Ships</c:v>
                </c:pt>
                <c:pt idx="4">
                  <c:v>Trains</c:v>
                </c:pt>
                <c:pt idx="5">
                  <c:v>Trucks and Buses</c:v>
                </c:pt>
                <c:pt idx="6">
                  <c:v>Vintage Cars</c:v>
                </c:pt>
              </c:strCache>
            </c:strRef>
          </c:cat>
          <c:val>
            <c:numRef>
              <c:f>'Que 3'!$B$6:$B$13</c:f>
              <c:numCache>
                <c:formatCode>General</c:formatCode>
                <c:ptCount val="7"/>
                <c:pt idx="0">
                  <c:v>13186</c:v>
                </c:pt>
                <c:pt idx="1">
                  <c:v>6085</c:v>
                </c:pt>
                <c:pt idx="2">
                  <c:v>4248</c:v>
                </c:pt>
                <c:pt idx="3">
                  <c:v>1142</c:v>
                </c:pt>
                <c:pt idx="4">
                  <c:v>340</c:v>
                </c:pt>
                <c:pt idx="5">
                  <c:v>4794</c:v>
                </c:pt>
                <c:pt idx="6">
                  <c:v>11162</c:v>
                </c:pt>
              </c:numCache>
            </c:numRef>
          </c:val>
          <c:extLst>
            <c:ext xmlns:c16="http://schemas.microsoft.com/office/drawing/2014/chart" uri="{C3380CC4-5D6E-409C-BE32-E72D297353CC}">
              <c16:uniqueId val="{00000000-98D0-43BA-B2DA-20ACABA02290}"/>
            </c:ext>
          </c:extLst>
        </c:ser>
        <c:ser>
          <c:idx val="1"/>
          <c:order val="1"/>
          <c:tx>
            <c:strRef>
              <c:f>'Que 3'!$C$4:$C$5</c:f>
              <c:strCache>
                <c:ptCount val="1"/>
                <c:pt idx="0">
                  <c:v>EME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3'!$A$6:$A$13</c:f>
              <c:strCache>
                <c:ptCount val="7"/>
                <c:pt idx="0">
                  <c:v>Classic Cars</c:v>
                </c:pt>
                <c:pt idx="1">
                  <c:v>Motorcycles</c:v>
                </c:pt>
                <c:pt idx="2">
                  <c:v>Planes</c:v>
                </c:pt>
                <c:pt idx="3">
                  <c:v>Ships</c:v>
                </c:pt>
                <c:pt idx="4">
                  <c:v>Trains</c:v>
                </c:pt>
                <c:pt idx="5">
                  <c:v>Trucks and Buses</c:v>
                </c:pt>
                <c:pt idx="6">
                  <c:v>Vintage Cars</c:v>
                </c:pt>
              </c:strCache>
            </c:strRef>
          </c:cat>
          <c:val>
            <c:numRef>
              <c:f>'Que 3'!$C$6:$C$13</c:f>
              <c:numCache>
                <c:formatCode>General</c:formatCode>
                <c:ptCount val="7"/>
                <c:pt idx="0">
                  <c:v>88612</c:v>
                </c:pt>
                <c:pt idx="1">
                  <c:v>20751</c:v>
                </c:pt>
                <c:pt idx="2">
                  <c:v>24356</c:v>
                </c:pt>
                <c:pt idx="3">
                  <c:v>21628</c:v>
                </c:pt>
                <c:pt idx="4">
                  <c:v>8770</c:v>
                </c:pt>
                <c:pt idx="5">
                  <c:v>24145</c:v>
                </c:pt>
                <c:pt idx="6">
                  <c:v>42825</c:v>
                </c:pt>
              </c:numCache>
            </c:numRef>
          </c:val>
          <c:extLst>
            <c:ext xmlns:c16="http://schemas.microsoft.com/office/drawing/2014/chart" uri="{C3380CC4-5D6E-409C-BE32-E72D297353CC}">
              <c16:uniqueId val="{00000001-98D0-43BA-B2DA-20ACABA02290}"/>
            </c:ext>
          </c:extLst>
        </c:ser>
        <c:dLbls>
          <c:showLegendKey val="0"/>
          <c:showVal val="0"/>
          <c:showCatName val="0"/>
          <c:showSerName val="0"/>
          <c:showPercent val="0"/>
          <c:showBubbleSize val="0"/>
        </c:dLbls>
        <c:gapWidth val="219"/>
        <c:overlap val="-27"/>
        <c:axId val="1792333519"/>
        <c:axId val="224899119"/>
      </c:barChart>
      <c:lineChart>
        <c:grouping val="standard"/>
        <c:varyColors val="0"/>
        <c:ser>
          <c:idx val="2"/>
          <c:order val="2"/>
          <c:tx>
            <c:strRef>
              <c:f>'Que 3'!$D$4:$D$5</c:f>
              <c:strCache>
                <c:ptCount val="1"/>
                <c:pt idx="0">
                  <c:v>Japan</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Que 3'!$A$6:$A$13</c:f>
              <c:strCache>
                <c:ptCount val="7"/>
                <c:pt idx="0">
                  <c:v>Classic Cars</c:v>
                </c:pt>
                <c:pt idx="1">
                  <c:v>Motorcycles</c:v>
                </c:pt>
                <c:pt idx="2">
                  <c:v>Planes</c:v>
                </c:pt>
                <c:pt idx="3">
                  <c:v>Ships</c:v>
                </c:pt>
                <c:pt idx="4">
                  <c:v>Trains</c:v>
                </c:pt>
                <c:pt idx="5">
                  <c:v>Trucks and Buses</c:v>
                </c:pt>
                <c:pt idx="6">
                  <c:v>Vintage Cars</c:v>
                </c:pt>
              </c:strCache>
            </c:strRef>
          </c:cat>
          <c:val>
            <c:numRef>
              <c:f>'Que 3'!$D$6:$D$13</c:f>
              <c:numCache>
                <c:formatCode>General</c:formatCode>
                <c:ptCount val="7"/>
                <c:pt idx="0">
                  <c:v>4600</c:v>
                </c:pt>
                <c:pt idx="1">
                  <c:v>1824</c:v>
                </c:pt>
                <c:pt idx="2">
                  <c:v>2651</c:v>
                </c:pt>
                <c:pt idx="3">
                  <c:v>1528</c:v>
                </c:pt>
                <c:pt idx="4">
                  <c:v>892</c:v>
                </c:pt>
                <c:pt idx="5">
                  <c:v>2068</c:v>
                </c:pt>
                <c:pt idx="6">
                  <c:v>1996</c:v>
                </c:pt>
              </c:numCache>
            </c:numRef>
          </c:val>
          <c:smooth val="0"/>
          <c:extLst>
            <c:ext xmlns:c16="http://schemas.microsoft.com/office/drawing/2014/chart" uri="{C3380CC4-5D6E-409C-BE32-E72D297353CC}">
              <c16:uniqueId val="{00000002-98D0-43BA-B2DA-20ACABA02290}"/>
            </c:ext>
          </c:extLst>
        </c:ser>
        <c:ser>
          <c:idx val="3"/>
          <c:order val="3"/>
          <c:tx>
            <c:strRef>
              <c:f>'Que 3'!$E$4:$E$5</c:f>
              <c:strCache>
                <c:ptCount val="1"/>
                <c:pt idx="0">
                  <c:v>NA</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Que 3'!$A$6:$A$13</c:f>
              <c:strCache>
                <c:ptCount val="7"/>
                <c:pt idx="0">
                  <c:v>Classic Cars</c:v>
                </c:pt>
                <c:pt idx="1">
                  <c:v>Motorcycles</c:v>
                </c:pt>
                <c:pt idx="2">
                  <c:v>Planes</c:v>
                </c:pt>
                <c:pt idx="3">
                  <c:v>Ships</c:v>
                </c:pt>
                <c:pt idx="4">
                  <c:v>Trains</c:v>
                </c:pt>
                <c:pt idx="5">
                  <c:v>Trucks and Buses</c:v>
                </c:pt>
                <c:pt idx="6">
                  <c:v>Vintage Cars</c:v>
                </c:pt>
              </c:strCache>
            </c:strRef>
          </c:cat>
          <c:val>
            <c:numRef>
              <c:f>'Que 3'!$E$6:$E$13</c:f>
              <c:numCache>
                <c:formatCode>General</c:formatCode>
                <c:ptCount val="7"/>
                <c:pt idx="0">
                  <c:v>47589</c:v>
                </c:pt>
                <c:pt idx="1">
                  <c:v>15741</c:v>
                </c:pt>
                <c:pt idx="2">
                  <c:v>8905</c:v>
                </c:pt>
                <c:pt idx="3">
                  <c:v>9207</c:v>
                </c:pt>
                <c:pt idx="4">
                  <c:v>4130</c:v>
                </c:pt>
                <c:pt idx="5">
                  <c:v>19323</c:v>
                </c:pt>
                <c:pt idx="6">
                  <c:v>32447</c:v>
                </c:pt>
              </c:numCache>
            </c:numRef>
          </c:val>
          <c:smooth val="0"/>
          <c:extLst>
            <c:ext xmlns:c16="http://schemas.microsoft.com/office/drawing/2014/chart" uri="{C3380CC4-5D6E-409C-BE32-E72D297353CC}">
              <c16:uniqueId val="{00000003-98D0-43BA-B2DA-20ACABA02290}"/>
            </c:ext>
          </c:extLst>
        </c:ser>
        <c:dLbls>
          <c:showLegendKey val="0"/>
          <c:showVal val="0"/>
          <c:showCatName val="0"/>
          <c:showSerName val="0"/>
          <c:showPercent val="0"/>
          <c:showBubbleSize val="0"/>
        </c:dLbls>
        <c:marker val="1"/>
        <c:smooth val="0"/>
        <c:axId val="1792333519"/>
        <c:axId val="224899119"/>
      </c:lineChart>
      <c:catAx>
        <c:axId val="1792333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4899119"/>
        <c:crosses val="autoZero"/>
        <c:auto val="1"/>
        <c:lblAlgn val="ctr"/>
        <c:lblOffset val="100"/>
        <c:noMultiLvlLbl val="0"/>
      </c:catAx>
      <c:valAx>
        <c:axId val="2248991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33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3!PivotTable11</c:name>
    <c:fmtId val="3"/>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 3'!$I$4</c:f>
              <c:strCache>
                <c:ptCount val="1"/>
                <c:pt idx="0">
                  <c:v>Sum of orderdetails.priceEach</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ue 3'!$H$5:$H$12</c:f>
              <c:strCache>
                <c:ptCount val="7"/>
                <c:pt idx="0">
                  <c:v>Classic Cars</c:v>
                </c:pt>
                <c:pt idx="1">
                  <c:v>Motorcycles</c:v>
                </c:pt>
                <c:pt idx="2">
                  <c:v>Planes</c:v>
                </c:pt>
                <c:pt idx="3">
                  <c:v>Ships</c:v>
                </c:pt>
                <c:pt idx="4">
                  <c:v>Trains</c:v>
                </c:pt>
                <c:pt idx="5">
                  <c:v>Trucks and Buses</c:v>
                </c:pt>
                <c:pt idx="6">
                  <c:v>Vintage Cars</c:v>
                </c:pt>
              </c:strCache>
            </c:strRef>
          </c:cat>
          <c:val>
            <c:numRef>
              <c:f>'Que 3'!$I$5:$I$12</c:f>
              <c:numCache>
                <c:formatCode>General</c:formatCode>
                <c:ptCount val="7"/>
                <c:pt idx="0">
                  <c:v>459492.37999999733</c:v>
                </c:pt>
                <c:pt idx="1">
                  <c:v>106136.89000000023</c:v>
                </c:pt>
                <c:pt idx="2">
                  <c:v>90369.920000000086</c:v>
                </c:pt>
                <c:pt idx="3">
                  <c:v>73851.190000000046</c:v>
                </c:pt>
                <c:pt idx="4">
                  <c:v>26877.759999999969</c:v>
                </c:pt>
                <c:pt idx="5">
                  <c:v>129346.97999999978</c:v>
                </c:pt>
                <c:pt idx="6">
                  <c:v>201561.28999999849</c:v>
                </c:pt>
              </c:numCache>
            </c:numRef>
          </c:val>
          <c:smooth val="0"/>
          <c:extLst>
            <c:ext xmlns:c16="http://schemas.microsoft.com/office/drawing/2014/chart" uri="{C3380CC4-5D6E-409C-BE32-E72D297353CC}">
              <c16:uniqueId val="{00000000-7A2C-43D8-B61B-29F338C62BC8}"/>
            </c:ext>
          </c:extLst>
        </c:ser>
        <c:ser>
          <c:idx val="1"/>
          <c:order val="1"/>
          <c:tx>
            <c:strRef>
              <c:f>'Que 3'!$J$4</c:f>
              <c:strCache>
                <c:ptCount val="1"/>
                <c:pt idx="0">
                  <c:v>Sum of orderdetails.quantityOrder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ue 3'!$H$5:$H$12</c:f>
              <c:strCache>
                <c:ptCount val="7"/>
                <c:pt idx="0">
                  <c:v>Classic Cars</c:v>
                </c:pt>
                <c:pt idx="1">
                  <c:v>Motorcycles</c:v>
                </c:pt>
                <c:pt idx="2">
                  <c:v>Planes</c:v>
                </c:pt>
                <c:pt idx="3">
                  <c:v>Ships</c:v>
                </c:pt>
                <c:pt idx="4">
                  <c:v>Trains</c:v>
                </c:pt>
                <c:pt idx="5">
                  <c:v>Trucks and Buses</c:v>
                </c:pt>
                <c:pt idx="6">
                  <c:v>Vintage Cars</c:v>
                </c:pt>
              </c:strCache>
            </c:strRef>
          </c:cat>
          <c:val>
            <c:numRef>
              <c:f>'Que 3'!$J$5:$J$12</c:f>
              <c:numCache>
                <c:formatCode>General</c:formatCode>
                <c:ptCount val="7"/>
                <c:pt idx="0">
                  <c:v>153987</c:v>
                </c:pt>
                <c:pt idx="1">
                  <c:v>44401</c:v>
                </c:pt>
                <c:pt idx="2">
                  <c:v>40160</c:v>
                </c:pt>
                <c:pt idx="3">
                  <c:v>33505</c:v>
                </c:pt>
                <c:pt idx="4">
                  <c:v>14132</c:v>
                </c:pt>
                <c:pt idx="5">
                  <c:v>50330</c:v>
                </c:pt>
                <c:pt idx="6">
                  <c:v>88430</c:v>
                </c:pt>
              </c:numCache>
            </c:numRef>
          </c:val>
          <c:smooth val="0"/>
          <c:extLst>
            <c:ext xmlns:c16="http://schemas.microsoft.com/office/drawing/2014/chart" uri="{C3380CC4-5D6E-409C-BE32-E72D297353CC}">
              <c16:uniqueId val="{00000001-7A2C-43D8-B61B-29F338C62BC8}"/>
            </c:ext>
          </c:extLst>
        </c:ser>
        <c:dLbls>
          <c:showLegendKey val="0"/>
          <c:showVal val="0"/>
          <c:showCatName val="0"/>
          <c:showSerName val="0"/>
          <c:showPercent val="0"/>
          <c:showBubbleSize val="0"/>
        </c:dLbls>
        <c:marker val="1"/>
        <c:smooth val="0"/>
        <c:axId val="1805860543"/>
        <c:axId val="334514559"/>
      </c:lineChart>
      <c:catAx>
        <c:axId val="180586054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514559"/>
        <c:crosses val="autoZero"/>
        <c:auto val="1"/>
        <c:lblAlgn val="ctr"/>
        <c:lblOffset val="100"/>
        <c:noMultiLvlLbl val="0"/>
      </c:catAx>
      <c:valAx>
        <c:axId val="3345145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586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CE_EDA.xlsx]Que 4!PivotTable12</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 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 4'!$A$4:$A$11</c:f>
              <c:strCache>
                <c:ptCount val="7"/>
                <c:pt idx="0">
                  <c:v>Classic Cars</c:v>
                </c:pt>
                <c:pt idx="1">
                  <c:v>Motorcycles</c:v>
                </c:pt>
                <c:pt idx="2">
                  <c:v>Planes</c:v>
                </c:pt>
                <c:pt idx="3">
                  <c:v>Ships</c:v>
                </c:pt>
                <c:pt idx="4">
                  <c:v>Trains</c:v>
                </c:pt>
                <c:pt idx="5">
                  <c:v>Trucks and Buses</c:v>
                </c:pt>
                <c:pt idx="6">
                  <c:v>Vintage Cars</c:v>
                </c:pt>
              </c:strCache>
            </c:strRef>
          </c:cat>
          <c:val>
            <c:numRef>
              <c:f>'Que 4'!$B$4:$B$11</c:f>
              <c:numCache>
                <c:formatCode>General</c:formatCode>
                <c:ptCount val="7"/>
                <c:pt idx="0">
                  <c:v>153987</c:v>
                </c:pt>
                <c:pt idx="1">
                  <c:v>44401</c:v>
                </c:pt>
                <c:pt idx="2">
                  <c:v>40160</c:v>
                </c:pt>
                <c:pt idx="3">
                  <c:v>33505</c:v>
                </c:pt>
                <c:pt idx="4">
                  <c:v>14132</c:v>
                </c:pt>
                <c:pt idx="5">
                  <c:v>50330</c:v>
                </c:pt>
                <c:pt idx="6">
                  <c:v>88430</c:v>
                </c:pt>
              </c:numCache>
            </c:numRef>
          </c:val>
          <c:extLst>
            <c:ext xmlns:c16="http://schemas.microsoft.com/office/drawing/2014/chart" uri="{C3380CC4-5D6E-409C-BE32-E72D297353CC}">
              <c16:uniqueId val="{00000000-17A0-4CDE-BAB0-8CB9F0427F49}"/>
            </c:ext>
          </c:extLst>
        </c:ser>
        <c:dLbls>
          <c:showLegendKey val="0"/>
          <c:showVal val="0"/>
          <c:showCatName val="0"/>
          <c:showSerName val="0"/>
          <c:showPercent val="0"/>
          <c:showBubbleSize val="0"/>
        </c:dLbls>
        <c:gapWidth val="115"/>
        <c:overlap val="-20"/>
        <c:axId val="1792344655"/>
        <c:axId val="337526431"/>
      </c:barChart>
      <c:catAx>
        <c:axId val="17923446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7526431"/>
        <c:crosses val="autoZero"/>
        <c:auto val="1"/>
        <c:lblAlgn val="ctr"/>
        <c:lblOffset val="100"/>
        <c:noMultiLvlLbl val="0"/>
      </c:catAx>
      <c:valAx>
        <c:axId val="33752643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34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3</xdr:col>
      <xdr:colOff>0</xdr:colOff>
      <xdr:row>3</xdr:row>
      <xdr:rowOff>99060</xdr:rowOff>
    </xdr:from>
    <xdr:to>
      <xdr:col>15</xdr:col>
      <xdr:colOff>0</xdr:colOff>
      <xdr:row>21</xdr:row>
      <xdr:rowOff>129540</xdr:rowOff>
    </xdr:to>
    <xdr:graphicFrame macro="">
      <xdr:nvGraphicFramePr>
        <xdr:cNvPr id="2" name="Chart 1">
          <a:extLst>
            <a:ext uri="{FF2B5EF4-FFF2-40B4-BE49-F238E27FC236}">
              <a16:creationId xmlns:a16="http://schemas.microsoft.com/office/drawing/2014/main" id="{57D36EA5-D342-5C91-105E-8AA6920B8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0</xdr:colOff>
      <xdr:row>28</xdr:row>
      <xdr:rowOff>7620</xdr:rowOff>
    </xdr:from>
    <xdr:to>
      <xdr:col>14</xdr:col>
      <xdr:colOff>403860</xdr:colOff>
      <xdr:row>45</xdr:row>
      <xdr:rowOff>175260</xdr:rowOff>
    </xdr:to>
    <xdr:graphicFrame macro="">
      <xdr:nvGraphicFramePr>
        <xdr:cNvPr id="3" name="Chart 2">
          <a:extLst>
            <a:ext uri="{FF2B5EF4-FFF2-40B4-BE49-F238E27FC236}">
              <a16:creationId xmlns:a16="http://schemas.microsoft.com/office/drawing/2014/main" id="{D503A74E-7B6E-004B-A438-91DAD706FB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67640</xdr:colOff>
      <xdr:row>50</xdr:row>
      <xdr:rowOff>175260</xdr:rowOff>
    </xdr:from>
    <xdr:to>
      <xdr:col>19</xdr:col>
      <xdr:colOff>251460</xdr:colOff>
      <xdr:row>69</xdr:row>
      <xdr:rowOff>175260</xdr:rowOff>
    </xdr:to>
    <xdr:graphicFrame macro="">
      <xdr:nvGraphicFramePr>
        <xdr:cNvPr id="4" name="Chart 3">
          <a:extLst>
            <a:ext uri="{FF2B5EF4-FFF2-40B4-BE49-F238E27FC236}">
              <a16:creationId xmlns:a16="http://schemas.microsoft.com/office/drawing/2014/main" id="{CA72B8B7-4660-535E-2C30-D217DECFC2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29540</xdr:colOff>
      <xdr:row>2</xdr:row>
      <xdr:rowOff>30480</xdr:rowOff>
    </xdr:from>
    <xdr:to>
      <xdr:col>11</xdr:col>
      <xdr:colOff>7620</xdr:colOff>
      <xdr:row>19</xdr:row>
      <xdr:rowOff>91440</xdr:rowOff>
    </xdr:to>
    <xdr:graphicFrame macro="">
      <xdr:nvGraphicFramePr>
        <xdr:cNvPr id="2" name="Chart 1">
          <a:extLst>
            <a:ext uri="{FF2B5EF4-FFF2-40B4-BE49-F238E27FC236}">
              <a16:creationId xmlns:a16="http://schemas.microsoft.com/office/drawing/2014/main" id="{7C43BF05-F4F3-0842-92ED-BD30F43198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060</xdr:colOff>
      <xdr:row>24</xdr:row>
      <xdr:rowOff>175260</xdr:rowOff>
    </xdr:from>
    <xdr:to>
      <xdr:col>11</xdr:col>
      <xdr:colOff>15240</xdr:colOff>
      <xdr:row>40</xdr:row>
      <xdr:rowOff>175260</xdr:rowOff>
    </xdr:to>
    <xdr:graphicFrame macro="">
      <xdr:nvGraphicFramePr>
        <xdr:cNvPr id="3" name="Chart 2">
          <a:extLst>
            <a:ext uri="{FF2B5EF4-FFF2-40B4-BE49-F238E27FC236}">
              <a16:creationId xmlns:a16="http://schemas.microsoft.com/office/drawing/2014/main" id="{4488041B-E383-B568-58B9-18FC7CCC1E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51460</xdr:colOff>
      <xdr:row>0</xdr:row>
      <xdr:rowOff>594360</xdr:rowOff>
    </xdr:from>
    <xdr:to>
      <xdr:col>7</xdr:col>
      <xdr:colOff>426720</xdr:colOff>
      <xdr:row>15</xdr:row>
      <xdr:rowOff>160020</xdr:rowOff>
    </xdr:to>
    <xdr:graphicFrame macro="">
      <xdr:nvGraphicFramePr>
        <xdr:cNvPr id="2" name="Chart 1">
          <a:extLst>
            <a:ext uri="{FF2B5EF4-FFF2-40B4-BE49-F238E27FC236}">
              <a16:creationId xmlns:a16="http://schemas.microsoft.com/office/drawing/2014/main" id="{EF2F2D3C-B388-3921-1741-8D3DA5DB96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6220</xdr:colOff>
      <xdr:row>17</xdr:row>
      <xdr:rowOff>0</xdr:rowOff>
    </xdr:from>
    <xdr:to>
      <xdr:col>7</xdr:col>
      <xdr:colOff>411480</xdr:colOff>
      <xdr:row>32</xdr:row>
      <xdr:rowOff>0</xdr:rowOff>
    </xdr:to>
    <xdr:graphicFrame macro="">
      <xdr:nvGraphicFramePr>
        <xdr:cNvPr id="3" name="Chart 2">
          <a:extLst>
            <a:ext uri="{FF2B5EF4-FFF2-40B4-BE49-F238E27FC236}">
              <a16:creationId xmlns:a16="http://schemas.microsoft.com/office/drawing/2014/main" id="{1EE1E125-4F10-AB98-5943-ADD70CB2DB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274320</xdr:colOff>
      <xdr:row>9</xdr:row>
      <xdr:rowOff>114300</xdr:rowOff>
    </xdr:from>
    <xdr:to>
      <xdr:col>13</xdr:col>
      <xdr:colOff>579120</xdr:colOff>
      <xdr:row>24</xdr:row>
      <xdr:rowOff>114300</xdr:rowOff>
    </xdr:to>
    <xdr:graphicFrame macro="">
      <xdr:nvGraphicFramePr>
        <xdr:cNvPr id="2" name="Chart 1">
          <a:extLst>
            <a:ext uri="{FF2B5EF4-FFF2-40B4-BE49-F238E27FC236}">
              <a16:creationId xmlns:a16="http://schemas.microsoft.com/office/drawing/2014/main" id="{F9B676AA-F504-EC24-40A9-255EE8A316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1920</xdr:colOff>
      <xdr:row>29</xdr:row>
      <xdr:rowOff>15240</xdr:rowOff>
    </xdr:from>
    <xdr:to>
      <xdr:col>14</xdr:col>
      <xdr:colOff>0</xdr:colOff>
      <xdr:row>46</xdr:row>
      <xdr:rowOff>15240</xdr:rowOff>
    </xdr:to>
    <xdr:graphicFrame macro="">
      <xdr:nvGraphicFramePr>
        <xdr:cNvPr id="3" name="Chart 2">
          <a:extLst>
            <a:ext uri="{FF2B5EF4-FFF2-40B4-BE49-F238E27FC236}">
              <a16:creationId xmlns:a16="http://schemas.microsoft.com/office/drawing/2014/main" id="{299C448B-086D-1012-971D-77CBD61CD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6</xdr:row>
      <xdr:rowOff>15240</xdr:rowOff>
    </xdr:from>
    <xdr:to>
      <xdr:col>5</xdr:col>
      <xdr:colOff>15240</xdr:colOff>
      <xdr:row>31</xdr:row>
      <xdr:rowOff>15240</xdr:rowOff>
    </xdr:to>
    <xdr:graphicFrame macro="">
      <xdr:nvGraphicFramePr>
        <xdr:cNvPr id="2" name="Chart 1">
          <a:extLst>
            <a:ext uri="{FF2B5EF4-FFF2-40B4-BE49-F238E27FC236}">
              <a16:creationId xmlns:a16="http://schemas.microsoft.com/office/drawing/2014/main" id="{5E6E32DA-C085-7223-DA52-DA769DE11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xdr:colOff>
      <xdr:row>16</xdr:row>
      <xdr:rowOff>0</xdr:rowOff>
    </xdr:from>
    <xdr:to>
      <xdr:col>11</xdr:col>
      <xdr:colOff>480060</xdr:colOff>
      <xdr:row>31</xdr:row>
      <xdr:rowOff>7620</xdr:rowOff>
    </xdr:to>
    <xdr:graphicFrame macro="">
      <xdr:nvGraphicFramePr>
        <xdr:cNvPr id="3" name="Chart 2">
          <a:extLst>
            <a:ext uri="{FF2B5EF4-FFF2-40B4-BE49-F238E27FC236}">
              <a16:creationId xmlns:a16="http://schemas.microsoft.com/office/drawing/2014/main" id="{078E9755-D7B7-EF7B-9607-43BD38681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657</xdr:colOff>
      <xdr:row>34</xdr:row>
      <xdr:rowOff>48986</xdr:rowOff>
    </xdr:from>
    <xdr:to>
      <xdr:col>9</xdr:col>
      <xdr:colOff>598714</xdr:colOff>
      <xdr:row>49</xdr:row>
      <xdr:rowOff>16329</xdr:rowOff>
    </xdr:to>
    <xdr:graphicFrame macro="">
      <xdr:nvGraphicFramePr>
        <xdr:cNvPr id="4" name="Chart 3">
          <a:extLst>
            <a:ext uri="{FF2B5EF4-FFF2-40B4-BE49-F238E27FC236}">
              <a16:creationId xmlns:a16="http://schemas.microsoft.com/office/drawing/2014/main" id="{D2689AA0-5A55-25F7-2D5F-10B47C8DA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48640</xdr:colOff>
      <xdr:row>13</xdr:row>
      <xdr:rowOff>99060</xdr:rowOff>
    </xdr:from>
    <xdr:to>
      <xdr:col>5</xdr:col>
      <xdr:colOff>449580</xdr:colOff>
      <xdr:row>28</xdr:row>
      <xdr:rowOff>99060</xdr:rowOff>
    </xdr:to>
    <xdr:graphicFrame macro="">
      <xdr:nvGraphicFramePr>
        <xdr:cNvPr id="2" name="Chart 1">
          <a:extLst>
            <a:ext uri="{FF2B5EF4-FFF2-40B4-BE49-F238E27FC236}">
              <a16:creationId xmlns:a16="http://schemas.microsoft.com/office/drawing/2014/main" id="{BA7D5A38-0769-B05B-B32D-7C2C51B6C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01980</xdr:colOff>
      <xdr:row>13</xdr:row>
      <xdr:rowOff>76200</xdr:rowOff>
    </xdr:from>
    <xdr:to>
      <xdr:col>9</xdr:col>
      <xdr:colOff>2194560</xdr:colOff>
      <xdr:row>28</xdr:row>
      <xdr:rowOff>76200</xdr:rowOff>
    </xdr:to>
    <xdr:graphicFrame macro="">
      <xdr:nvGraphicFramePr>
        <xdr:cNvPr id="3" name="Chart 2">
          <a:extLst>
            <a:ext uri="{FF2B5EF4-FFF2-40B4-BE49-F238E27FC236}">
              <a16:creationId xmlns:a16="http://schemas.microsoft.com/office/drawing/2014/main" id="{5D5A2E2A-CBAD-6025-A404-3DE3B094D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1</xdr:row>
      <xdr:rowOff>38100</xdr:rowOff>
    </xdr:from>
    <xdr:to>
      <xdr:col>4</xdr:col>
      <xdr:colOff>426720</xdr:colOff>
      <xdr:row>26</xdr:row>
      <xdr:rowOff>38100</xdr:rowOff>
    </xdr:to>
    <xdr:graphicFrame macro="">
      <xdr:nvGraphicFramePr>
        <xdr:cNvPr id="2" name="Chart 1">
          <a:extLst>
            <a:ext uri="{FF2B5EF4-FFF2-40B4-BE49-F238E27FC236}">
              <a16:creationId xmlns:a16="http://schemas.microsoft.com/office/drawing/2014/main" id="{3614D6D3-6109-0D26-7075-93DCE48AD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8620</xdr:colOff>
      <xdr:row>11</xdr:row>
      <xdr:rowOff>38100</xdr:rowOff>
    </xdr:from>
    <xdr:to>
      <xdr:col>10</xdr:col>
      <xdr:colOff>76200</xdr:colOff>
      <xdr:row>26</xdr:row>
      <xdr:rowOff>38100</xdr:rowOff>
    </xdr:to>
    <xdr:graphicFrame macro="">
      <xdr:nvGraphicFramePr>
        <xdr:cNvPr id="3" name="Chart 2">
          <a:extLst>
            <a:ext uri="{FF2B5EF4-FFF2-40B4-BE49-F238E27FC236}">
              <a16:creationId xmlns:a16="http://schemas.microsoft.com/office/drawing/2014/main" id="{D29F4847-8345-B6CD-63E2-03CEFF35F8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13</xdr:row>
      <xdr:rowOff>106680</xdr:rowOff>
    </xdr:from>
    <xdr:to>
      <xdr:col>2</xdr:col>
      <xdr:colOff>2141220</xdr:colOff>
      <xdr:row>28</xdr:row>
      <xdr:rowOff>137160</xdr:rowOff>
    </xdr:to>
    <xdr:graphicFrame macro="">
      <xdr:nvGraphicFramePr>
        <xdr:cNvPr id="2" name="Chart 1">
          <a:extLst>
            <a:ext uri="{FF2B5EF4-FFF2-40B4-BE49-F238E27FC236}">
              <a16:creationId xmlns:a16="http://schemas.microsoft.com/office/drawing/2014/main" id="{5DDF474C-A605-066B-7FFF-A3C43CB364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1980</xdr:colOff>
      <xdr:row>13</xdr:row>
      <xdr:rowOff>152400</xdr:rowOff>
    </xdr:from>
    <xdr:to>
      <xdr:col>10</xdr:col>
      <xdr:colOff>7620</xdr:colOff>
      <xdr:row>28</xdr:row>
      <xdr:rowOff>152400</xdr:rowOff>
    </xdr:to>
    <xdr:graphicFrame macro="">
      <xdr:nvGraphicFramePr>
        <xdr:cNvPr id="3" name="Chart 2">
          <a:extLst>
            <a:ext uri="{FF2B5EF4-FFF2-40B4-BE49-F238E27FC236}">
              <a16:creationId xmlns:a16="http://schemas.microsoft.com/office/drawing/2014/main" id="{E4EBBD07-41A7-8F36-7123-D7A9A1DBFA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9</xdr:row>
      <xdr:rowOff>91440</xdr:rowOff>
    </xdr:from>
    <xdr:to>
      <xdr:col>5</xdr:col>
      <xdr:colOff>182880</xdr:colOff>
      <xdr:row>24</xdr:row>
      <xdr:rowOff>91440</xdr:rowOff>
    </xdr:to>
    <xdr:graphicFrame macro="">
      <xdr:nvGraphicFramePr>
        <xdr:cNvPr id="2" name="Chart 1">
          <a:extLst>
            <a:ext uri="{FF2B5EF4-FFF2-40B4-BE49-F238E27FC236}">
              <a16:creationId xmlns:a16="http://schemas.microsoft.com/office/drawing/2014/main" id="{636FDCEB-C757-B6D2-FEFA-BB04510FF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0020</xdr:colOff>
      <xdr:row>9</xdr:row>
      <xdr:rowOff>99060</xdr:rowOff>
    </xdr:from>
    <xdr:to>
      <xdr:col>12</xdr:col>
      <xdr:colOff>457200</xdr:colOff>
      <xdr:row>24</xdr:row>
      <xdr:rowOff>99060</xdr:rowOff>
    </xdr:to>
    <xdr:graphicFrame macro="">
      <xdr:nvGraphicFramePr>
        <xdr:cNvPr id="3" name="Chart 2">
          <a:extLst>
            <a:ext uri="{FF2B5EF4-FFF2-40B4-BE49-F238E27FC236}">
              <a16:creationId xmlns:a16="http://schemas.microsoft.com/office/drawing/2014/main" id="{E8414880-2824-CF8B-9B71-D4FBAE3D1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9</xdr:row>
      <xdr:rowOff>60960</xdr:rowOff>
    </xdr:from>
    <xdr:to>
      <xdr:col>4</xdr:col>
      <xdr:colOff>53340</xdr:colOff>
      <xdr:row>24</xdr:row>
      <xdr:rowOff>175260</xdr:rowOff>
    </xdr:to>
    <xdr:graphicFrame macro="">
      <xdr:nvGraphicFramePr>
        <xdr:cNvPr id="2" name="Chart 1">
          <a:extLst>
            <a:ext uri="{FF2B5EF4-FFF2-40B4-BE49-F238E27FC236}">
              <a16:creationId xmlns:a16="http://schemas.microsoft.com/office/drawing/2014/main" id="{71D43690-859B-D37A-4F24-95DEB2C52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74320</xdr:colOff>
      <xdr:row>9</xdr:row>
      <xdr:rowOff>60960</xdr:rowOff>
    </xdr:from>
    <xdr:to>
      <xdr:col>11</xdr:col>
      <xdr:colOff>91440</xdr:colOff>
      <xdr:row>24</xdr:row>
      <xdr:rowOff>175260</xdr:rowOff>
    </xdr:to>
    <xdr:graphicFrame macro="">
      <xdr:nvGraphicFramePr>
        <xdr:cNvPr id="3" name="Chart 2">
          <a:extLst>
            <a:ext uri="{FF2B5EF4-FFF2-40B4-BE49-F238E27FC236}">
              <a16:creationId xmlns:a16="http://schemas.microsoft.com/office/drawing/2014/main" id="{9CA367B9-10D9-7E2C-AAA8-3B15354B25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6</xdr:row>
      <xdr:rowOff>76200</xdr:rowOff>
    </xdr:from>
    <xdr:to>
      <xdr:col>6</xdr:col>
      <xdr:colOff>327838</xdr:colOff>
      <xdr:row>46</xdr:row>
      <xdr:rowOff>167640</xdr:rowOff>
    </xdr:to>
    <xdr:graphicFrame macro="">
      <xdr:nvGraphicFramePr>
        <xdr:cNvPr id="2" name="Chart 1">
          <a:extLst>
            <a:ext uri="{FF2B5EF4-FFF2-40B4-BE49-F238E27FC236}">
              <a16:creationId xmlns:a16="http://schemas.microsoft.com/office/drawing/2014/main" id="{E770B0B1-52FF-8E53-BC7B-13C89A47AB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32243</xdr:colOff>
      <xdr:row>26</xdr:row>
      <xdr:rowOff>50504</xdr:rowOff>
    </xdr:from>
    <xdr:to>
      <xdr:col>14</xdr:col>
      <xdr:colOff>584790</xdr:colOff>
      <xdr:row>47</xdr:row>
      <xdr:rowOff>8860</xdr:rowOff>
    </xdr:to>
    <xdr:graphicFrame macro="">
      <xdr:nvGraphicFramePr>
        <xdr:cNvPr id="3" name="Chart 2">
          <a:extLst>
            <a:ext uri="{FF2B5EF4-FFF2-40B4-BE49-F238E27FC236}">
              <a16:creationId xmlns:a16="http://schemas.microsoft.com/office/drawing/2014/main" id="{1378813B-204B-E980-9950-32F54C3704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240</xdr:colOff>
      <xdr:row>10</xdr:row>
      <xdr:rowOff>167640</xdr:rowOff>
    </xdr:from>
    <xdr:to>
      <xdr:col>4</xdr:col>
      <xdr:colOff>289560</xdr:colOff>
      <xdr:row>25</xdr:row>
      <xdr:rowOff>167640</xdr:rowOff>
    </xdr:to>
    <xdr:graphicFrame macro="">
      <xdr:nvGraphicFramePr>
        <xdr:cNvPr id="2" name="Chart 1">
          <a:extLst>
            <a:ext uri="{FF2B5EF4-FFF2-40B4-BE49-F238E27FC236}">
              <a16:creationId xmlns:a16="http://schemas.microsoft.com/office/drawing/2014/main" id="{721E6852-73E0-B57D-60E8-EEBFEA63B2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28</xdr:row>
      <xdr:rowOff>15240</xdr:rowOff>
    </xdr:from>
    <xdr:to>
      <xdr:col>9</xdr:col>
      <xdr:colOff>129540</xdr:colOff>
      <xdr:row>43</xdr:row>
      <xdr:rowOff>15240</xdr:rowOff>
    </xdr:to>
    <xdr:graphicFrame macro="">
      <xdr:nvGraphicFramePr>
        <xdr:cNvPr id="3" name="Chart 2">
          <a:extLst>
            <a:ext uri="{FF2B5EF4-FFF2-40B4-BE49-F238E27FC236}">
              <a16:creationId xmlns:a16="http://schemas.microsoft.com/office/drawing/2014/main" id="{967ADC5B-2D14-33ED-24D7-EC023AA14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199.906085069444" backgroundQuery="1" createdVersion="8" refreshedVersion="8" minRefreshableVersion="3" recordCount="0" supportSubquery="1" supportAdvancedDrill="1" xr:uid="{453A76A5-DD18-4FD4-A38D-F8AB93351241}">
  <cacheSource type="external" connectionId="16"/>
  <cacheFields count="4">
    <cacheField name="[Merge6].[customers.1.state].[customers.1.state]" caption="customers.1.state" numFmtId="0" hierarchy="54" level="1">
      <sharedItems count="16">
        <s v="BC"/>
        <s v="CA"/>
        <s v="CT"/>
        <s v="Isle of Wight"/>
        <s v="MA"/>
        <s v="NH"/>
        <s v="NJ"/>
        <s v="NSW"/>
        <s v="NV"/>
        <s v="NY"/>
        <s v="Osaka"/>
        <s v="PA"/>
        <s v="QuÃ©bec"/>
        <s v="Queensland"/>
        <s v="Tokyo"/>
        <s v="Victoria"/>
      </sharedItems>
    </cacheField>
    <cacheField name="[Measures].[Sum of customers.1.customerNumber]" caption="Sum of customers.1.customerNumber" numFmtId="0" hierarchy="131" level="32767"/>
    <cacheField name="[Merge6].[customers.1.country].[customers.1.country]" caption="customers.1.country" numFmtId="0" hierarchy="56"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rge6].[EMP/OFC.offices.territory].[EMP/OFC.offices.territory]" caption="EMP/OFC.offices.territory" numFmtId="0" hierarchy="72" level="1">
      <sharedItems count="4">
        <s v="APAC"/>
        <s v="EMEA"/>
        <s v="Japan"/>
        <s v="N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2" memberValueDatatype="130" unbalanced="0">
      <fieldsUsage count="2">
        <fieldUsage x="-1"/>
        <fieldUsage x="0"/>
      </fieldsUsage>
    </cacheHierarchy>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fieldsUsage count="2">
        <fieldUsage x="-1"/>
        <fieldUsage x="2"/>
      </fieldsUsage>
    </cacheHierarchy>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3"/>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55191666665" backgroundQuery="1" createdVersion="8" refreshedVersion="8" minRefreshableVersion="3" recordCount="0" supportSubquery="1" supportAdvancedDrill="1" xr:uid="{21579E3A-A4FC-4579-8BCE-D36AF15CBAC3}">
  <cacheSource type="external" connectionId="16"/>
  <cacheFields count="2">
    <cacheField name="[Measures].[Sum of orderdetails.quantityOrdered]" caption="Sum of orderdetails.quantityOrdered" numFmtId="0" hierarchy="130" level="32767"/>
    <cacheField name="[Merge6].[productLine].[productLine]" caption="productLine" numFmtId="0" hierarchy="23" level="1">
      <sharedItems count="7">
        <s v="Classic Cars"/>
        <s v="Motorcycles"/>
        <s v="Planes"/>
        <s v="Ships"/>
        <s v="Trains"/>
        <s v="Trucks and Buses"/>
        <s v="Vintage Cars"/>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1"/>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66510532406" backgroundQuery="1" createdVersion="8" refreshedVersion="8" minRefreshableVersion="3" recordCount="0" supportSubquery="1" supportAdvancedDrill="1" xr:uid="{F8E14619-5AD2-4C1A-9186-7FCB394AE87A}">
  <cacheSource type="external" connectionId="16"/>
  <cacheFields count="3">
    <cacheField name="[Merge6].[productLine].[productLine]" caption="productLine" numFmtId="0" hierarchy="23" level="1">
      <sharedItems count="7">
        <s v="Classic Cars"/>
        <s v="Motorcycles"/>
        <s v="Planes"/>
        <s v="Ships"/>
        <s v="Trains"/>
        <s v="Trucks and Buses"/>
        <s v="Vintage Cars"/>
      </sharedItems>
    </cacheField>
    <cacheField name="[Measures].[Sum of quantityInStock]" caption="Sum of quantityInStock" numFmtId="0" hierarchy="136" level="32767"/>
    <cacheField name="[Merge6].[EMP/OFC.offices.territory].[EMP/OFC.offices.territory]" caption="EMP/OFC.offices.territory" numFmtId="0" hierarchy="72" level="1">
      <sharedItems count="4">
        <s v="APAC"/>
        <s v="EMEA"/>
        <s v="Japan"/>
        <s v="N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0"/>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2"/>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6550891204" backgroundQuery="1" createdVersion="8" refreshedVersion="8" minRefreshableVersion="3" recordCount="0" supportSubquery="1" supportAdvancedDrill="1" xr:uid="{C41ACD73-ED1F-4DAC-8A17-6B81D59DC9F7}">
  <cacheSource type="external" connectionId="16"/>
  <cacheFields count="2">
    <cacheField name="[Merge6].[productLine].[productLine]" caption="productLine" numFmtId="0" hierarchy="23" level="1">
      <sharedItems count="7">
        <s v="Classic Cars"/>
        <s v="Motorcycles"/>
        <s v="Planes"/>
        <s v="Ships"/>
        <s v="Trains"/>
        <s v="Trucks and Buses"/>
        <s v="Vintage Cars"/>
      </sharedItems>
    </cacheField>
    <cacheField name="[Measures].[Sum of quantityInStock]" caption="Sum of quantityInStock" numFmtId="0" hierarchy="136"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0"/>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75282060183" backgroundQuery="1" createdVersion="8" refreshedVersion="8" minRefreshableVersion="3" recordCount="0" supportSubquery="1" supportAdvancedDrill="1" xr:uid="{A865CF3B-3727-4150-8F71-C122D74B9791}">
  <cacheSource type="external" connectionId="16"/>
  <cacheFields count="3">
    <cacheField name="[Merge6].[EMP/OFC.offices.territory].[EMP/OFC.offices.territory]" caption="EMP/OFC.offices.territory" numFmtId="0" hierarchy="72" level="1">
      <sharedItems count="4">
        <s v="APAC"/>
        <s v="EMEA"/>
        <s v="Japan"/>
        <s v="NA"/>
      </sharedItems>
    </cacheField>
    <cacheField name="[Merge6].[productLine].[productLine]" caption="productLine" numFmtId="0" hierarchy="23" level="1">
      <sharedItems count="7">
        <s v="Classic Cars"/>
        <s v="Motorcycles"/>
        <s v="Planes"/>
        <s v="Ships"/>
        <s v="Trains"/>
        <s v="Trucks and Buses"/>
        <s v="Vintage Cars"/>
      </sharedItems>
    </cacheField>
    <cacheField name="[Measures].[Sum of orderdetails.quantityOrdered]" caption="Sum of orderdetails.quantityOrdered" numFmtId="0" hierarchy="130"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1"/>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0"/>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74594212964" backgroundQuery="1" createdVersion="8" refreshedVersion="8" minRefreshableVersion="3" recordCount="0" supportSubquery="1" supportAdvancedDrill="1" xr:uid="{80A1510F-AEFB-4677-9F3B-F7060570288C}">
  <cacheSource type="external" connectionId="16"/>
  <cacheFields count="3">
    <cacheField name="[Merge6].[EMP/OFC.offices.territory].[EMP/OFC.offices.territory]" caption="EMP/OFC.offices.territory" numFmtId="0" hierarchy="72" level="1">
      <sharedItems count="4">
        <s v="APAC"/>
        <s v="EMEA"/>
        <s v="Japan"/>
        <s v="NA"/>
      </sharedItems>
    </cacheField>
    <cacheField name="[Merge6].[productLine].[productLine]" caption="productLine" numFmtId="0" hierarchy="23" level="1">
      <sharedItems count="7">
        <s v="Classic Cars"/>
        <s v="Motorcycles"/>
        <s v="Planes"/>
        <s v="Ships"/>
        <s v="Trains"/>
        <s v="Trucks and Buses"/>
        <s v="Vintage Cars"/>
      </sharedItems>
    </cacheField>
    <cacheField name="[Measures].[Sum of quantityInStock]" caption="Sum of quantityInStock" numFmtId="0" hierarchy="136"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1"/>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0"/>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oneField="1" hidden="1">
      <fieldsUsage count="1">
        <fieldUsage x="2"/>
      </fieldsUsage>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90405671296" backgroundQuery="1" createdVersion="8" refreshedVersion="8" minRefreshableVersion="3" recordCount="0" supportSubquery="1" supportAdvancedDrill="1" xr:uid="{23000DF1-94DE-4E66-90D7-2FD4E12D16F2}">
  <cacheSource type="external" connectionId="16"/>
  <cacheFields count="3">
    <cacheField name="[Merge6].[productLine].[productLine]" caption="productLine" numFmtId="0" hierarchy="23" level="1">
      <sharedItems count="7">
        <s v="Classic Cars"/>
        <s v="Motorcycles"/>
        <s v="Planes"/>
        <s v="Ships"/>
        <s v="Trains"/>
        <s v="Trucks and Buses"/>
        <s v="Vintage Cars"/>
      </sharedItems>
    </cacheField>
    <cacheField name="[Measures].[Sum of orderdetails.quantityOrdered]" caption="Sum of orderdetails.quantityOrdered" numFmtId="0" hierarchy="130" level="32767"/>
    <cacheField name="[Merge6].[customers.1.country].[customers.1.country]" caption="customers.1.country" numFmtId="0" hierarchy="56"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0"/>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fieldsUsage count="2">
        <fieldUsage x="-1"/>
        <fieldUsage x="2"/>
      </fieldsUsage>
    </cacheHierarchy>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89380902775" backgroundQuery="1" createdVersion="8" refreshedVersion="8" minRefreshableVersion="3" recordCount="0" supportSubquery="1" supportAdvancedDrill="1" xr:uid="{A2203DE3-1506-4E8B-B691-B4C07696C13F}">
  <cacheSource type="external" connectionId="16"/>
  <cacheFields count="3">
    <cacheField name="[Merge6].[EMP/OFC.offices.territory].[EMP/OFC.offices.territory]" caption="EMP/OFC.offices.territory" numFmtId="0" hierarchy="72" level="1">
      <sharedItems count="4">
        <s v="APAC"/>
        <s v="EMEA"/>
        <s v="Japan"/>
        <s v="NA"/>
      </sharedItems>
    </cacheField>
    <cacheField name="[Merge6].[productLine].[productLine]" caption="productLine" numFmtId="0" hierarchy="23" level="1">
      <sharedItems count="7">
        <s v="Classic Cars"/>
        <s v="Motorcycles"/>
        <s v="Planes"/>
        <s v="Ships"/>
        <s v="Trains"/>
        <s v="Trucks and Buses"/>
        <s v="Vintage Cars"/>
      </sharedItems>
    </cacheField>
    <cacheField name="[Measures].[Sum of orderdetails.quantityOrdered]" caption="Sum of orderdetails.quantityOrdered" numFmtId="0" hierarchy="130"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1"/>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0"/>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01049884257" backgroundQuery="1" createdVersion="8" refreshedVersion="8" minRefreshableVersion="3" recordCount="0" supportSubquery="1" supportAdvancedDrill="1" xr:uid="{843C5A7B-3AD7-4A4A-A246-EBE4D9279946}">
  <cacheSource type="external" connectionId="16"/>
  <cacheFields count="3">
    <cacheField name="[Merge6].[productLine].[productLine]" caption="productLine" numFmtId="0" hierarchy="23" level="1">
      <sharedItems count="7">
        <s v="Classic Cars"/>
        <s v="Motorcycles"/>
        <s v="Planes"/>
        <s v="Ships"/>
        <s v="Trains"/>
        <s v="Trucks and Buses"/>
        <s v="Vintage Cars"/>
      </sharedItems>
    </cacheField>
    <cacheField name="[Measures].[Sum of orders.customerNumber]" caption="Sum of orders.customerNumber" numFmtId="0" hierarchy="132" level="32767"/>
    <cacheField name="[Merge6].[EMP/OFC.offices.territory].[EMP/OFC.offices.territory]" caption="EMP/OFC.offices.territory" numFmtId="0" hierarchy="72" level="1">
      <sharedItems count="4">
        <s v="APAC"/>
        <s v="EMEA"/>
        <s v="Japan"/>
        <s v="N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0"/>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2"/>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98992592595" backgroundQuery="1" createdVersion="8" refreshedVersion="8" minRefreshableVersion="3" recordCount="0" supportSubquery="1" supportAdvancedDrill="1" xr:uid="{6D9C663F-457F-41CB-AB4E-138A1BC26E52}">
  <cacheSource type="external" connectionId="16"/>
  <cacheFields count="3">
    <cacheField name="[Merge6].[productLine].[productLine]" caption="productLine" numFmtId="0" hierarchy="23" level="1">
      <sharedItems count="7">
        <s v="Classic Cars"/>
        <s v="Motorcycles"/>
        <s v="Planes"/>
        <s v="Ships"/>
        <s v="Trains"/>
        <s v="Trucks and Buses"/>
        <s v="Vintage Cars"/>
      </sharedItems>
    </cacheField>
    <cacheField name="[Merge6].[customers.1.country].[customers.1.country]" caption="customers.1.country" numFmtId="0" hierarchy="56"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orders.customerNumber]" caption="Sum of orders.customerNumber" numFmtId="0" hierarchy="132"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0"/>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fieldsUsage count="2">
        <fieldUsage x="-1"/>
        <fieldUsage x="1"/>
      </fieldsUsage>
    </cacheHierarchy>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12703935184" backgroundQuery="1" createdVersion="8" refreshedVersion="8" minRefreshableVersion="3" recordCount="0" supportSubquery="1" supportAdvancedDrill="1" xr:uid="{E0CB830F-026E-44BE-8B17-68C18A9A2D08}">
  <cacheSource type="external" connectionId="16"/>
  <cacheFields count="2">
    <cacheField name="[Measures].[Sum of orders.customerNumber]" caption="Sum of orders.customerNumber" numFmtId="0" hierarchy="132" level="32767"/>
    <cacheField name="[Merge6].[customers.1.country].[customers.1.country]" caption="customers.1.country" numFmtId="0" hierarchy="56"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fieldsUsage count="2">
        <fieldUsage x="-1"/>
        <fieldUsage x="1"/>
      </fieldsUsage>
    </cacheHierarchy>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199.883020370369" backgroundQuery="1" createdVersion="8" refreshedVersion="8" minRefreshableVersion="3" recordCount="0" supportSubquery="1" supportAdvancedDrill="1" xr:uid="{3F186857-D871-4C6D-AFA2-E6B129FE46D8}">
  <cacheSource type="external" connectionId="16"/>
  <cacheFields count="2">
    <cacheField name="[Measures].[Sum of orderdetails.quantityOrdered]" caption="Sum of orderdetails.quantityOrdered" numFmtId="0" hierarchy="130" level="32767"/>
    <cacheField name="[Merge6].[customers.1.state].[customers.1.state]" caption="customers.1.state" numFmtId="0" hierarchy="54" level="1">
      <sharedItems count="16">
        <s v="BC"/>
        <s v="CA"/>
        <s v="CT"/>
        <s v="Isle of Wight"/>
        <s v="MA"/>
        <s v="NH"/>
        <s v="NJ"/>
        <s v="NSW"/>
        <s v="NV"/>
        <s v="NY"/>
        <s v="Osaka"/>
        <s v="PA"/>
        <s v="QuÃ©bec"/>
        <s v="Queensland"/>
        <s v="Tokyo"/>
        <s v="Victori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2" memberValueDatatype="130" unbalanced="0">
      <fieldsUsage count="2">
        <fieldUsage x="-1"/>
        <fieldUsage x="1"/>
      </fieldsUsage>
    </cacheHierarchy>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11914930558" backgroundQuery="1" createdVersion="8" refreshedVersion="8" minRefreshableVersion="3" recordCount="0" supportSubquery="1" supportAdvancedDrill="1" xr:uid="{138CDADF-7C34-4458-9DB0-0A41565275CE}">
  <cacheSource type="external" connectionId="16"/>
  <cacheFields count="2">
    <cacheField name="[Measures].[Sum of orders.customerNumber]" caption="Sum of orders.customerNumber" numFmtId="0" hierarchy="132" level="32767"/>
    <cacheField name="[Merge6].[EMP/OFC.offices.territory].[EMP/OFC.offices.territory]" caption="EMP/OFC.offices.territory" numFmtId="0" hierarchy="72" level="1">
      <sharedItems count="4">
        <s v="APAC"/>
        <s v="EMEA"/>
        <s v="Japan"/>
        <s v="N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1"/>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25112152781" backgroundQuery="1" createdVersion="8" refreshedVersion="8" minRefreshableVersion="3" recordCount="0" supportSubquery="1" supportAdvancedDrill="1" xr:uid="{B63B8178-5CCB-48B4-A564-FE7DCA0EC5D0}">
  <cacheSource type="external" connectionId="16"/>
  <cacheFields count="3">
    <cacheField name="[Measures].[Sum of orders.customerNumber]" caption="Sum of orders.customerNumber" numFmtId="0" hierarchy="132" level="32767"/>
    <cacheField name="[Measures].[Sum of orderdetails.quantityOrdered]" caption="Sum of orderdetails.quantityOrdered" numFmtId="0" hierarchy="130" level="32767"/>
    <cacheField name="[Merge6].[EMP/OFC.offices.territory].[EMP/OFC.offices.territory]" caption="EMP/OFC.offices.territory" numFmtId="0" hierarchy="72" level="1">
      <sharedItems count="4">
        <s v="APAC"/>
        <s v="EMEA"/>
        <s v="Japan"/>
        <s v="N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2"/>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2371273148" backgroundQuery="1" createdVersion="8" refreshedVersion="8" minRefreshableVersion="3" recordCount="0" supportSubquery="1" supportAdvancedDrill="1" xr:uid="{F96B04E8-CBBA-481D-9974-BA316F40373A}">
  <cacheSource type="external" connectionId="16"/>
  <cacheFields count="3">
    <cacheField name="[Measures].[Sum of orders.customerNumber]" caption="Sum of orders.customerNumber" numFmtId="0" hierarchy="132" level="32767"/>
    <cacheField name="[Merge6].[customers.1.country].[customers.1.country]" caption="customers.1.country" numFmtId="0" hierarchy="56"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orderdetails.quantityOrdered]" caption="Sum of orderdetails.quantityOrdered" numFmtId="0" hierarchy="130"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fieldsUsage count="2">
        <fieldUsage x="-1"/>
        <fieldUsage x="1"/>
      </fieldsUsage>
    </cacheHierarchy>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34794675926" backgroundQuery="1" createdVersion="8" refreshedVersion="8" minRefreshableVersion="3" recordCount="0" supportSubquery="1" supportAdvancedDrill="1" xr:uid="{0FFFB5F4-0008-444A-8D97-10EC8DBC04C3}">
  <cacheSource type="external" connectionId="16"/>
  <cacheFields count="2">
    <cacheField name="[Merge6].[EMP/OFC.offices.territory].[EMP/OFC.offices.territory]" caption="EMP/OFC.offices.territory" numFmtId="0" hierarchy="72" level="1">
      <sharedItems count="4">
        <s v="APAC"/>
        <s v="EMEA"/>
        <s v="Japan"/>
        <s v="NA"/>
      </sharedItems>
    </cacheField>
    <cacheField name="[Measures].[Sum of orders.customerNumber]" caption="Sum of orders.customerNumber" numFmtId="0" hierarchy="132"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0"/>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35725462961" backgroundQuery="1" createdVersion="8" refreshedVersion="8" minRefreshableVersion="3" recordCount="0" supportSubquery="1" supportAdvancedDrill="1" xr:uid="{07DDF0E8-ABCB-4463-9ADB-D10AD19827B0}">
  <cacheSource type="external" connectionId="16"/>
  <cacheFields count="2">
    <cacheField name="[Merge6].[customers.1.country].[customers.1.country]" caption="customers.1.country" numFmtId="0" hierarchy="56"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orders.customerNumber]" caption="Sum of orders.customerNumber" numFmtId="0" hierarchy="132"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fieldsUsage count="2">
        <fieldUsage x="-1"/>
        <fieldUsage x="0"/>
      </fieldsUsage>
    </cacheHierarchy>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51563194448" backgroundQuery="1" createdVersion="8" refreshedVersion="8" minRefreshableVersion="3" recordCount="0" supportSubquery="1" supportAdvancedDrill="1" xr:uid="{C352966F-4310-4774-953C-E926AE2F4B0B}">
  <cacheSource type="external" connectionId="16"/>
  <cacheFields count="3">
    <cacheField name="[Merge6].[customers.1.country].[customers.1.country]" caption="customers.1.country" numFmtId="0" hierarchy="56"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orders.customerNumber]" caption="Sum of orders.customerNumber" numFmtId="0" hierarchy="132" level="32767"/>
    <cacheField name="[Merge6].[EMP/OFC.offices.territory].[EMP/OFC.offices.territory]" caption="EMP/OFC.offices.territory" numFmtId="0" hierarchy="72" level="1">
      <sharedItems count="4">
        <s v="APAC"/>
        <s v="EMEA"/>
        <s v="Japan"/>
        <s v="N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fieldsUsage count="2">
        <fieldUsage x="-1"/>
        <fieldUsage x="0"/>
      </fieldsUsage>
    </cacheHierarchy>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2"/>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754468749998" backgroundQuery="1" createdVersion="8" refreshedVersion="8" minRefreshableVersion="3" recordCount="0" supportSubquery="1" supportAdvancedDrill="1" xr:uid="{093BB613-BECA-4541-A49D-9B10189F8443}">
  <cacheSource type="external" connectionId="16"/>
  <cacheFields count="3">
    <cacheField name="[Measures].[Sum of orders.customerNumber]" caption="Sum of orders.customerNumber" numFmtId="0" hierarchy="132" level="32767"/>
    <cacheField name="[Merge6].[EMP/OFC.offices.territory].[EMP/OFC.offices.territory]" caption="EMP/OFC.offices.territory" numFmtId="0" hierarchy="72" level="1">
      <sharedItems count="4">
        <s v="APAC"/>
        <s v="EMEA"/>
        <s v="Japan"/>
        <s v="NA"/>
      </sharedItems>
    </cacheField>
    <cacheField name="[Merge6].[customers.1.state].[customers.1.state]" caption="customers.1.state" numFmtId="0" hierarchy="54" level="1">
      <sharedItems count="16">
        <s v="BC"/>
        <s v="CA"/>
        <s v="CT"/>
        <s v="Isle of Wight"/>
        <s v="MA"/>
        <s v="NH"/>
        <s v="NJ"/>
        <s v="NSW"/>
        <s v="NV"/>
        <s v="NY"/>
        <s v="Osaka"/>
        <s v="PA"/>
        <s v="QuÃ©bec"/>
        <s v="Queensland"/>
        <s v="Tokyo"/>
        <s v="Victori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2" memberValueDatatype="130" unbalanced="0">
      <fieldsUsage count="2">
        <fieldUsage x="-1"/>
        <fieldUsage x="2"/>
      </fieldsUsage>
    </cacheHierarchy>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1"/>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199.881363194443" backgroundQuery="1" createdVersion="8" refreshedVersion="8" minRefreshableVersion="3" recordCount="0" supportSubquery="1" supportAdvancedDrill="1" xr:uid="{29C66FD3-03C1-4BDB-BA74-4C590CE87C23}">
  <cacheSource type="external" connectionId="16"/>
  <cacheFields count="2">
    <cacheField name="[Merge6].[customers.1.country].[customers.1.country]" caption="customers.1.country" numFmtId="0" hierarchy="56"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orderdetails.quantityOrdered]" caption="Sum of orderdetails.quantityOrdered" numFmtId="0" hierarchy="130"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0" memberValueDatatype="130" unbalanced="0"/>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2" memberValueDatatype="130" unbalanced="0">
      <fieldsUsage count="2">
        <fieldUsage x="-1"/>
        <fieldUsage x="0"/>
      </fieldsUsage>
    </cacheHierarchy>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572827546297" backgroundQuery="1" createdVersion="8" refreshedVersion="8" minRefreshableVersion="3" recordCount="0" supportSubquery="1" supportAdvancedDrill="1" xr:uid="{198825A9-AEB9-4129-8E8A-A34BB12A2B0C}">
  <cacheSource type="external" connectionId="16"/>
  <cacheFields count="2">
    <cacheField name="[Merge6].[productLine].[productLine]" caption="productLine" numFmtId="0" hierarchy="23" level="1">
      <sharedItems count="7">
        <s v="Classic Cars"/>
        <s v="Motorcycles"/>
        <s v="Planes"/>
        <s v="Ships"/>
        <s v="Trains"/>
        <s v="Trucks and Buses"/>
        <s v="Vintage Cars"/>
      </sharedItems>
    </cacheField>
    <cacheField name="[Measures].[Sum of orderdetails.priceEach]" caption="Sum of orderdetails.priceEach" numFmtId="0" hierarchy="133"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0"/>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569057291665" backgroundQuery="1" createdVersion="8" refreshedVersion="8" minRefreshableVersion="3" recordCount="0" supportSubquery="1" supportAdvancedDrill="1" xr:uid="{74AF5B6A-6CA8-462E-8552-DCE48F1F07D1}">
  <cacheSource type="external" connectionId="16"/>
  <cacheFields count="2">
    <cacheField name="[Merge6].[productLine].[productLine]" caption="productLine" numFmtId="0" hierarchy="23" level="1">
      <sharedItems count="7">
        <s v="Classic Cars"/>
        <s v="Motorcycles"/>
        <s v="Planes"/>
        <s v="Ships"/>
        <s v="Trains"/>
        <s v="Trucks and Buses"/>
        <s v="Vintage Cars"/>
      </sharedItems>
    </cacheField>
    <cacheField name="[Measures].[Sum of orders.customerNumber]" caption="Sum of orders.customerNumber" numFmtId="0" hierarchy="132"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0"/>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hidden="1">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566961342593" backgroundQuery="1" createdVersion="8" refreshedVersion="8" minRefreshableVersion="3" recordCount="0" supportSubquery="1" supportAdvancedDrill="1" xr:uid="{8B735467-D572-476C-B11B-B2D83F1AB180}">
  <cacheSource type="external" connectionId="16"/>
  <cacheFields count="2">
    <cacheField name="[Measures].[Sum of orderdetails.quantityOrdered]" caption="Sum of orderdetails.quantityOrdered" numFmtId="0" hierarchy="130" level="32767"/>
    <cacheField name="[Merge6].[productLine].[productLine]" caption="productLine" numFmtId="0" hierarchy="23" level="1">
      <sharedItems count="7">
        <s v="Classic Cars"/>
        <s v="Motorcycles"/>
        <s v="Planes"/>
        <s v="Ships"/>
        <s v="Trains"/>
        <s v="Trucks and Buses"/>
        <s v="Vintage Cars"/>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1"/>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47820601851" backgroundQuery="1" createdVersion="8" refreshedVersion="8" minRefreshableVersion="3" recordCount="0" supportSubquery="1" supportAdvancedDrill="1" xr:uid="{CEE97093-CCAB-4E3E-A7E0-2E757FC18AAC}">
  <cacheSource type="external" connectionId="16"/>
  <cacheFields count="3">
    <cacheField name="[Merge6].[productLine].[productLine]" caption="productLine" numFmtId="0" hierarchy="23" level="1">
      <sharedItems count="7">
        <s v="Classic Cars"/>
        <s v="Motorcycles"/>
        <s v="Planes"/>
        <s v="Ships"/>
        <s v="Trains"/>
        <s v="Trucks and Buses"/>
        <s v="Vintage Cars"/>
      </sharedItems>
    </cacheField>
    <cacheField name="[Measures].[Sum of orderdetails.priceEach]" caption="Sum of orderdetails.priceEach" numFmtId="0" hierarchy="133" level="32767"/>
    <cacheField name="[Measures].[Sum of orderdetails.quantityOrdered]" caption="Sum of orderdetails.quantityOrdered" numFmtId="0" hierarchy="130"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0"/>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45237152778" backgroundQuery="1" createdVersion="8" refreshedVersion="8" minRefreshableVersion="3" recordCount="0" supportSubquery="1" supportAdvancedDrill="1" xr:uid="{CBE69F17-89E8-4256-BEF9-AF1371F8F377}">
  <cacheSource type="external" connectionId="16"/>
  <cacheFields count="3">
    <cacheField name="[Measures].[Sum of orderdetails.quantityOrdered]" caption="Sum of orderdetails.quantityOrdered" numFmtId="0" hierarchy="130" level="32767"/>
    <cacheField name="[Merge6].[productLine].[productLine]" caption="productLine" numFmtId="0" hierarchy="23" level="1">
      <sharedItems count="7">
        <s v="Classic Cars"/>
        <s v="Motorcycles"/>
        <s v="Planes"/>
        <s v="Ships"/>
        <s v="Trains"/>
        <s v="Trucks and Buses"/>
        <s v="Vintage Cars"/>
      </sharedItems>
    </cacheField>
    <cacheField name="[Merge6].[EMP/OFC.offices.territory].[EMP/OFC.offices.territory]" caption="EMP/OFC.offices.territory" numFmtId="0" hierarchy="72" level="1">
      <sharedItems count="4">
        <s v="APAC"/>
        <s v="EMEA"/>
        <s v="Japan"/>
        <s v="NA"/>
      </sharedItems>
    </cacheField>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1"/>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2" memberValueDatatype="130" unbalanced="0">
      <fieldsUsage count="2">
        <fieldUsage x="-1"/>
        <fieldUsage x="2"/>
      </fieldsUsage>
    </cacheHierarchy>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hidden="1">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use" refreshedDate="45200.656339351852" backgroundQuery="1" createdVersion="8" refreshedVersion="8" minRefreshableVersion="3" recordCount="0" supportSubquery="1" supportAdvancedDrill="1" xr:uid="{88FD68AD-096D-4E9E-9190-EF987C3A4A60}">
  <cacheSource type="external" connectionId="16"/>
  <cacheFields count="3">
    <cacheField name="[Measures].[Sum of orderdetails.quantityOrdered]" caption="Sum of orderdetails.quantityOrdered" numFmtId="0" hierarchy="130" level="32767"/>
    <cacheField name="[Merge6].[productLine].[productLine]" caption="productLine" numFmtId="0" hierarchy="23" level="1">
      <sharedItems count="7">
        <s v="Classic Cars"/>
        <s v="Motorcycles"/>
        <s v="Planes"/>
        <s v="Ships"/>
        <s v="Trains"/>
        <s v="Trucks and Buses"/>
        <s v="Vintage Cars"/>
      </sharedItems>
    </cacheField>
    <cacheField name="[Measures].[Sum of buyPrice]" caption="Sum of buyPrice" numFmtId="0" hierarchy="134" level="32767"/>
  </cacheFields>
  <cacheHierarchies count="14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6].[productCode]" caption="productCode" attribute="1" defaultMemberUniqueName="[Merge6].[productCode].[All]" allUniqueName="[Merge6].[productCode].[All]" dimensionUniqueName="[Merge6]" displayFolder="" count="0" memberValueDatatype="130" unbalanced="0"/>
    <cacheHierarchy uniqueName="[Merge6].[productName]" caption="productName" attribute="1" defaultMemberUniqueName="[Merge6].[productName].[All]" allUniqueName="[Merge6].[productName].[All]" dimensionUniqueName="[Merge6]" displayFolder="" count="0" memberValueDatatype="130" unbalanced="0"/>
    <cacheHierarchy uniqueName="[Merge6].[productLine]" caption="productLine" attribute="1" defaultMemberUniqueName="[Merge6].[productLine].[All]" allUniqueName="[Merge6].[productLine].[All]" dimensionUniqueName="[Merge6]" displayFolder="" count="2" memberValueDatatype="130" unbalanced="0">
      <fieldsUsage count="2">
        <fieldUsage x="-1"/>
        <fieldUsage x="1"/>
      </fieldsUsage>
    </cacheHierarchy>
    <cacheHierarchy uniqueName="[Merge6].[productScale]" caption="productScale" attribute="1" defaultMemberUniqueName="[Merge6].[productScale].[All]" allUniqueName="[Merge6].[productScale].[All]" dimensionUniqueName="[Merge6]" displayFolder="" count="0" memberValueDatatype="130" unbalanced="0"/>
    <cacheHierarchy uniqueName="[Merge6].[productVendor]" caption="productVendor" attribute="1" defaultMemberUniqueName="[Merge6].[productVendor].[All]" allUniqueName="[Merge6].[productVendor].[All]" dimensionUniqueName="[Merge6]" displayFolder="" count="0" memberValueDatatype="130" unbalanced="0"/>
    <cacheHierarchy uniqueName="[Merge6].[productDescription]" caption="productDescription" attribute="1" defaultMemberUniqueName="[Merge6].[productDescription].[All]" allUniqueName="[Merge6].[productDescription].[All]" dimensionUniqueName="[Merge6]" displayFolder="" count="0" memberValueDatatype="130" unbalanced="0"/>
    <cacheHierarchy uniqueName="[Merge6].[quantityInStock]" caption="quantityInStock" attribute="1" defaultMemberUniqueName="[Merge6].[quantityInStock].[All]" allUniqueName="[Merge6].[quantityInStock].[All]" dimensionUniqueName="[Merge6]" displayFolder="" count="0" memberValueDatatype="20" unbalanced="0"/>
    <cacheHierarchy uniqueName="[Merge6].[buyPrice]" caption="buyPrice" attribute="1" defaultMemberUniqueName="[Merge6].[buyPrice].[All]" allUniqueName="[Merge6].[buyPrice].[All]" dimensionUniqueName="[Merge6]" displayFolder="" count="0" memberValueDatatype="5" unbalanced="0"/>
    <cacheHierarchy uniqueName="[Merge6].[MSRP]" caption="MSRP" attribute="1" defaultMemberUniqueName="[Merge6].[MSRP].[All]" allUniqueName="[Merge6].[MSRP].[All]" dimensionUniqueName="[Merge6]" displayFolder="" count="0" memberValueDatatype="5" unbalanced="0"/>
    <cacheHierarchy uniqueName="[Merge6].[orderdetails.orderNumber]" caption="orderdetails.orderNumber" attribute="1" defaultMemberUniqueName="[Merge6].[orderdetails.orderNumber].[All]" allUniqueName="[Merge6].[orderdetails.orderNumber].[All]" dimensionUniqueName="[Merge6]" displayFolder="" count="0" memberValueDatatype="20" unbalanced="0"/>
    <cacheHierarchy uniqueName="[Merge6].[orderdetails.productCode]" caption="orderdetails.productCode" attribute="1" defaultMemberUniqueName="[Merge6].[orderdetails.productCode].[All]" allUniqueName="[Merge6].[orderdetails.productCode].[All]" dimensionUniqueName="[Merge6]" displayFolder="" count="0" memberValueDatatype="130" unbalanced="0"/>
    <cacheHierarchy uniqueName="[Merge6].[orderdetails.quantityOrdered]" caption="orderdetails.quantityOrdered" attribute="1" defaultMemberUniqueName="[Merge6].[orderdetails.quantityOrdered].[All]" allUniqueName="[Merge6].[orderdetails.quantityOrdered].[All]" dimensionUniqueName="[Merge6]" displayFolder="" count="0" memberValueDatatype="20" unbalanced="0"/>
    <cacheHierarchy uniqueName="[Merge6].[orderdetails.priceEach]" caption="orderdetails.priceEach" attribute="1" defaultMemberUniqueName="[Merge6].[orderdetails.priceEach].[All]" allUniqueName="[Merge6].[orderdetails.priceEach].[All]" dimensionUniqueName="[Merge6]" displayFolder="" count="0" memberValueDatatype="5" unbalanced="0"/>
    <cacheHierarchy uniqueName="[Merge6].[orderdetails.orderLineNumber]" caption="orderdetails.orderLineNumber" attribute="1" defaultMemberUniqueName="[Merge6].[orderdetails.orderLineNumber].[All]" allUniqueName="[Merge6].[orderdetails.orderLineNumber].[All]" dimensionUniqueName="[Merge6]" displayFolder="" count="0" memberValueDatatype="20" unbalanced="0"/>
    <cacheHierarchy uniqueName="[Merge6].[orders.orderNumber]" caption="orders.orderNumber" attribute="1" defaultMemberUniqueName="[Merge6].[orders.orderNumber].[All]" allUniqueName="[Merge6].[orders.orderNumber].[All]" dimensionUniqueName="[Merge6]" displayFolder="" count="0" memberValueDatatype="20" unbalanced="0"/>
    <cacheHierarchy uniqueName="[Merge6].[orders.orderDate]" caption="orders.orderDate" attribute="1" time="1" defaultMemberUniqueName="[Merge6].[orders.orderDate].[All]" allUniqueName="[Merge6].[orders.orderDate].[All]" dimensionUniqueName="[Merge6]" displayFolder="" count="0" memberValueDatatype="7" unbalanced="0"/>
    <cacheHierarchy uniqueName="[Merge6].[orders.requiredDate]" caption="orders.requiredDate" attribute="1" time="1" defaultMemberUniqueName="[Merge6].[orders.requiredDate].[All]" allUniqueName="[Merge6].[orders.requiredDate].[All]" dimensionUniqueName="[Merge6]" displayFolder="" count="0" memberValueDatatype="7" unbalanced="0"/>
    <cacheHierarchy uniqueName="[Merge6].[orders.shippedDate]" caption="orders.shippedDate" attribute="1" time="1" defaultMemberUniqueName="[Merge6].[orders.shippedDate].[All]" allUniqueName="[Merge6].[orders.shippedDate].[All]" dimensionUniqueName="[Merge6]" displayFolder="" count="0" memberValueDatatype="7" unbalanced="0"/>
    <cacheHierarchy uniqueName="[Merge6].[orders.status]" caption="orders.status" attribute="1" defaultMemberUniqueName="[Merge6].[orders.status].[All]" allUniqueName="[Merge6].[orders.status].[All]" dimensionUniqueName="[Merge6]" displayFolder="" count="0" memberValueDatatype="130" unbalanced="0"/>
    <cacheHierarchy uniqueName="[Merge6].[orders.comments]" caption="orders.comments" attribute="1" defaultMemberUniqueName="[Merge6].[orders.comments].[All]" allUniqueName="[Merge6].[orders.comments].[All]" dimensionUniqueName="[Merge6]" displayFolder="" count="0" memberValueDatatype="130" unbalanced="0"/>
    <cacheHierarchy uniqueName="[Merge6].[orders.customerNumber]" caption="orders.customerNumber" attribute="1" defaultMemberUniqueName="[Merge6].[orders.customerNumber].[All]" allUniqueName="[Merge6].[orders.customerNumber].[All]" dimensionUniqueName="[Merge6]" displayFolder="" count="0" memberValueDatatype="20" unbalanced="0"/>
    <cacheHierarchy uniqueName="[Merge6].[payments.customerNumber]" caption="payments.customerNumber" attribute="1" defaultMemberUniqueName="[Merge6].[payments.customerNumber].[All]" allUniqueName="[Merge6].[payments.customerNumber].[All]" dimensionUniqueName="[Merge6]" displayFolder="" count="0" memberValueDatatype="20" unbalanced="0"/>
    <cacheHierarchy uniqueName="[Merge6].[payments.checkNumber]" caption="payments.checkNumber" attribute="1" defaultMemberUniqueName="[Merge6].[payments.checkNumber].[All]" allUniqueName="[Merge6].[payments.checkNumber].[All]" dimensionUniqueName="[Merge6]" displayFolder="" count="0" memberValueDatatype="130" unbalanced="0"/>
    <cacheHierarchy uniqueName="[Merge6].[payments.paymentDate]" caption="payments.paymentDate" attribute="1" time="1" defaultMemberUniqueName="[Merge6].[payments.paymentDate].[All]" allUniqueName="[Merge6].[payments.paymentDate].[All]" dimensionUniqueName="[Merge6]" displayFolder="" count="0" memberValueDatatype="7" unbalanced="0"/>
    <cacheHierarchy uniqueName="[Merge6].[payments.amount]" caption="payments.amount" attribute="1" defaultMemberUniqueName="[Merge6].[payments.amount].[All]" allUniqueName="[Merge6].[payments.amount].[All]" dimensionUniqueName="[Merge6]" displayFolder="" count="0" memberValueDatatype="5" unbalanced="0"/>
    <cacheHierarchy uniqueName="[Merge6].[customers.1.customerNumber]" caption="customers.1.customerNumber" attribute="1" defaultMemberUniqueName="[Merge6].[customers.1.customerNumber].[All]" allUniqueName="[Merge6].[customers.1.customerNumber].[All]" dimensionUniqueName="[Merge6]" displayFolder="" count="0" memberValueDatatype="20" unbalanced="0"/>
    <cacheHierarchy uniqueName="[Merge6].[customers.1.customerName]" caption="customers.1.customerName" attribute="1" defaultMemberUniqueName="[Merge6].[customers.1.customerName].[All]" allUniqueName="[Merge6].[customers.1.customerName].[All]" dimensionUniqueName="[Merge6]" displayFolder="" count="0" memberValueDatatype="130" unbalanced="0"/>
    <cacheHierarchy uniqueName="[Merge6].[customers.1.contactLastName]" caption="customers.1.contactLastName" attribute="1" defaultMemberUniqueName="[Merge6].[customers.1.contactLastName].[All]" allUniqueName="[Merge6].[customers.1.contactLastName].[All]" dimensionUniqueName="[Merge6]" displayFolder="" count="0" memberValueDatatype="130" unbalanced="0"/>
    <cacheHierarchy uniqueName="[Merge6].[customers.1.contactFirstName]" caption="customers.1.contactFirstName" attribute="1" defaultMemberUniqueName="[Merge6].[customers.1.contactFirstName].[All]" allUniqueName="[Merge6].[customers.1.contactFirstName].[All]" dimensionUniqueName="[Merge6]" displayFolder="" count="0" memberValueDatatype="130" unbalanced="0"/>
    <cacheHierarchy uniqueName="[Merge6].[customers.1.phone]" caption="customers.1.phone" attribute="1" defaultMemberUniqueName="[Merge6].[customers.1.phone].[All]" allUniqueName="[Merge6].[customers.1.phone].[All]" dimensionUniqueName="[Merge6]" displayFolder="" count="0" memberValueDatatype="130" unbalanced="0"/>
    <cacheHierarchy uniqueName="[Merge6].[customers.1.addressLine1]" caption="customers.1.addressLine1" attribute="1" defaultMemberUniqueName="[Merge6].[customers.1.addressLine1].[All]" allUniqueName="[Merge6].[customers.1.addressLine1].[All]" dimensionUniqueName="[Merge6]" displayFolder="" count="0" memberValueDatatype="130" unbalanced="0"/>
    <cacheHierarchy uniqueName="[Merge6].[customers.1.addressLine2]" caption="customers.1.addressLine2" attribute="1" defaultMemberUniqueName="[Merge6].[customers.1.addressLine2].[All]" allUniqueName="[Merge6].[customers.1.addressLine2].[All]" dimensionUniqueName="[Merge6]" displayFolder="" count="0" memberValueDatatype="130" unbalanced="0"/>
    <cacheHierarchy uniqueName="[Merge6].[customers.1.city]" caption="customers.1.city" attribute="1" defaultMemberUniqueName="[Merge6].[customers.1.city].[All]" allUniqueName="[Merge6].[customers.1.city].[All]" dimensionUniqueName="[Merge6]" displayFolder="" count="0" memberValueDatatype="130" unbalanced="0"/>
    <cacheHierarchy uniqueName="[Merge6].[customers.1.state]" caption="customers.1.state" attribute="1" defaultMemberUniqueName="[Merge6].[customers.1.state].[All]" allUniqueName="[Merge6].[customers.1.state].[All]" dimensionUniqueName="[Merge6]" displayFolder="" count="0" memberValueDatatype="130" unbalanced="0"/>
    <cacheHierarchy uniqueName="[Merge6].[customers.1.postalCode]" caption="customers.1.postalCode" attribute="1" defaultMemberUniqueName="[Merge6].[customers.1.postalCode].[All]" allUniqueName="[Merge6].[customers.1.postalCode].[All]" dimensionUniqueName="[Merge6]" displayFolder="" count="0" memberValueDatatype="130" unbalanced="0"/>
    <cacheHierarchy uniqueName="[Merge6].[customers.1.country]" caption="customers.1.country" attribute="1" defaultMemberUniqueName="[Merge6].[customers.1.country].[All]" allUniqueName="[Merge6].[customers.1.country].[All]" dimensionUniqueName="[Merge6]" displayFolder="" count="0" memberValueDatatype="130" unbalanced="0"/>
    <cacheHierarchy uniqueName="[Merge6].[customers.1.salesRepEmployeeNumber]" caption="customers.1.salesRepEmployeeNumber" attribute="1" defaultMemberUniqueName="[Merge6].[customers.1.salesRepEmployeeNumber].[All]" allUniqueName="[Merge6].[customers.1.salesRepEmployeeNumber].[All]" dimensionUniqueName="[Merge6]" displayFolder="" count="0" memberValueDatatype="20" unbalanced="0"/>
    <cacheHierarchy uniqueName="[Merge6].[customers.1.creditLimit]" caption="customers.1.creditLimit" attribute="1" defaultMemberUniqueName="[Merge6].[customers.1.creditLimit].[All]" allUniqueName="[Merge6].[customers.1.creditLimit].[All]" dimensionUniqueName="[Merge6]" displayFolder="" count="0" memberValueDatatype="20" unbalanced="0"/>
    <cacheHierarchy uniqueName="[Merge6].[EMP/OFC.employeeNumber]" caption="EMP/OFC.employeeNumber" attribute="1" defaultMemberUniqueName="[Merge6].[EMP/OFC.employeeNumber].[All]" allUniqueName="[Merge6].[EMP/OFC.employeeNumber].[All]" dimensionUniqueName="[Merge6]" displayFolder="" count="0" memberValueDatatype="20" unbalanced="0"/>
    <cacheHierarchy uniqueName="[Merge6].[EMP/OFC.lastName]" caption="EMP/OFC.lastName" attribute="1" defaultMemberUniqueName="[Merge6].[EMP/OFC.lastName].[All]" allUniqueName="[Merge6].[EMP/OFC.lastName].[All]" dimensionUniqueName="[Merge6]" displayFolder="" count="0" memberValueDatatype="130" unbalanced="0"/>
    <cacheHierarchy uniqueName="[Merge6].[EMP/OFC.firstName]" caption="EMP/OFC.firstName" attribute="1" defaultMemberUniqueName="[Merge6].[EMP/OFC.firstName].[All]" allUniqueName="[Merge6].[EMP/OFC.firstName].[All]" dimensionUniqueName="[Merge6]" displayFolder="" count="0" memberValueDatatype="130" unbalanced="0"/>
    <cacheHierarchy uniqueName="[Merge6].[EMP/OFC.extension]" caption="EMP/OFC.extension" attribute="1" defaultMemberUniqueName="[Merge6].[EMP/OFC.extension].[All]" allUniqueName="[Merge6].[EMP/OFC.extension].[All]" dimensionUniqueName="[Merge6]" displayFolder="" count="0" memberValueDatatype="130" unbalanced="0"/>
    <cacheHierarchy uniqueName="[Merge6].[EMP/OFC.email]" caption="EMP/OFC.email" attribute="1" defaultMemberUniqueName="[Merge6].[EMP/OFC.email].[All]" allUniqueName="[Merge6].[EMP/OFC.email].[All]" dimensionUniqueName="[Merge6]" displayFolder="" count="0" memberValueDatatype="130" unbalanced="0"/>
    <cacheHierarchy uniqueName="[Merge6].[EMP/OFC.officeCode]" caption="EMP/OFC.officeCode" attribute="1" defaultMemberUniqueName="[Merge6].[EMP/OFC.officeCode].[All]" allUniqueName="[Merge6].[EMP/OFC.officeCode].[All]" dimensionUniqueName="[Merge6]" displayFolder="" count="0" memberValueDatatype="20" unbalanced="0"/>
    <cacheHierarchy uniqueName="[Merge6].[EMP/OFC.offices.city]" caption="EMP/OFC.offices.city" attribute="1" defaultMemberUniqueName="[Merge6].[EMP/OFC.offices.city].[All]" allUniqueName="[Merge6].[EMP/OFC.offices.city].[All]" dimensionUniqueName="[Merge6]" displayFolder="" count="0" memberValueDatatype="130" unbalanced="0"/>
    <cacheHierarchy uniqueName="[Merge6].[EMP/OFC.offices.phone]" caption="EMP/OFC.offices.phone" attribute="1" defaultMemberUniqueName="[Merge6].[EMP/OFC.offices.phone].[All]" allUniqueName="[Merge6].[EMP/OFC.offices.phone].[All]" dimensionUniqueName="[Merge6]" displayFolder="" count="0" memberValueDatatype="130" unbalanced="0"/>
    <cacheHierarchy uniqueName="[Merge6].[EMP/OFC.offices.addressLine1]" caption="EMP/OFC.offices.addressLine1" attribute="1" defaultMemberUniqueName="[Merge6].[EMP/OFC.offices.addressLine1].[All]" allUniqueName="[Merge6].[EMP/OFC.offices.addressLine1].[All]" dimensionUniqueName="[Merge6]" displayFolder="" count="0" memberValueDatatype="130" unbalanced="0"/>
    <cacheHierarchy uniqueName="[Merge6].[EMP/OFC.offices.addressLine2]" caption="EMP/OFC.offices.addressLine2" attribute="1" defaultMemberUniqueName="[Merge6].[EMP/OFC.offices.addressLine2].[All]" allUniqueName="[Merge6].[EMP/OFC.offices.addressLine2].[All]" dimensionUniqueName="[Merge6]" displayFolder="" count="0" memberValueDatatype="130" unbalanced="0"/>
    <cacheHierarchy uniqueName="[Merge6].[EMP/OFC.offices.state]" caption="EMP/OFC.offices.state" attribute="1" defaultMemberUniqueName="[Merge6].[EMP/OFC.offices.state].[All]" allUniqueName="[Merge6].[EMP/OFC.offices.state].[All]" dimensionUniqueName="[Merge6]" displayFolder="" count="0" memberValueDatatype="130" unbalanced="0"/>
    <cacheHierarchy uniqueName="[Merge6].[EMP/OFC.offices.country]" caption="EMP/OFC.offices.country" attribute="1" defaultMemberUniqueName="[Merge6].[EMP/OFC.offices.country].[All]" allUniqueName="[Merge6].[EMP/OFC.offices.country].[All]" dimensionUniqueName="[Merge6]" displayFolder="" count="0" memberValueDatatype="130" unbalanced="0"/>
    <cacheHierarchy uniqueName="[Merge6].[EMP/OFC.offices.postalCode]" caption="EMP/OFC.offices.postalCode" attribute="1" defaultMemberUniqueName="[Merge6].[EMP/OFC.offices.postalCode].[All]" allUniqueName="[Merge6].[EMP/OFC.offices.postalCode].[All]" dimensionUniqueName="[Merge6]" displayFolder="" count="0" memberValueDatatype="130" unbalanced="0"/>
    <cacheHierarchy uniqueName="[Merge6].[EMP/OFC.offices.territory]" caption="EMP/OFC.offices.territory" attribute="1" defaultMemberUniqueName="[Merge6].[EMP/OFC.offices.territory].[All]" allUniqueName="[Merge6].[EMP/OFC.offices.territory].[All]" dimensionUniqueName="[Merge6]" displayFolder="" count="0" memberValueDatatype="130" unbalanced="0"/>
    <cacheHierarchy uniqueName="[Merge6].[EMP/OFC.reportsTo]" caption="EMP/OFC.reportsTo" attribute="1" defaultMemberUniqueName="[Merge6].[EMP/OFC.reportsTo].[All]" allUniqueName="[Merge6].[EMP/OFC.reportsTo].[All]" dimensionUniqueName="[Merge6]" displayFolder="" count="0" memberValueDatatype="20" unbalanced="0"/>
    <cacheHierarchy uniqueName="[Merge6].[EMP/OFC.jobTitle]" caption="EMP/OFC.jobTitle" attribute="1" defaultMemberUniqueName="[Merge6].[EMP/OFC.jobTitle].[All]" allUniqueName="[Merge6].[EMP/OFC.jobTitle].[All]" dimensionUniqueName="[Merge6]"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details].[orderNumber]" caption="orderNumber" attribute="1" defaultMemberUniqueName="[orderdetails].[orderNumber].[All]" allUniqueName="[orderdetails].[orderNumber].[All]" dimensionUniqueName="[orderdetails]" displayFolder="" count="0" memberValueDatatype="20" unbalanced="0"/>
    <cacheHierarchy uniqueName="[orderdetails].[productCode]" caption="productCode" attribute="1" defaultMemberUniqueName="[orderdetails].[productCode].[All]" allUniqueName="[orderdetails].[productCode].[All]" dimensionUniqueName="[orderdetails]" displayFolder="" count="0" memberValueDatatype="130" unbalanced="0"/>
    <cacheHierarchy uniqueName="[orderdetails].[quantityOrdered]" caption="quantityOrdered" attribute="1" defaultMemberUniqueName="[orderdetails].[quantityOrdered].[All]" allUniqueName="[orderdetails].[quantityOrdered].[All]" dimensionUniqueName="[orderdetails]" displayFolder="" count="0" memberValueDatatype="20" unbalanced="0"/>
    <cacheHierarchy uniqueName="[orderdetails].[priceEach]" caption="priceEach" attribute="1" defaultMemberUniqueName="[orderdetails].[priceEach].[All]" allUniqueName="[orderdetails].[priceEach].[All]" dimensionUniqueName="[orderdetails]" displayFolder="" count="0" memberValueDatatype="5" unbalanced="0"/>
    <cacheHierarchy uniqueName="[orderdetails].[orderLineNumber]" caption="orderLineNumber" attribute="1" defaultMemberUniqueName="[orderdetails].[orderLineNumber].[All]" allUniqueName="[orderdetails].[orderLineNumber].[All]" dimensionUniqueName="[orderdetails]" displayFolder="" count="0" memberValueDatatype="2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Column1]" caption="Column1" attribute="1" defaultMemberUniqueName="[productlines].[Column1].[All]" allUniqueName="[productlines].[Column1].[All]" dimensionUniqueName="[productlines]" displayFolder="" count="0" memberValueDatatype="130" unbalanced="0"/>
    <cacheHierarchy uniqueName="[productlines].[Column2]" caption="Column2" attribute="1" defaultMemberUniqueName="[productlines].[Column2].[All]" allUniqueName="[productlines].[Column2].[All]" dimensionUniqueName="[productlines]" displayFolder="" count="0" memberValueDatatype="130" unbalanced="0"/>
    <cacheHierarchy uniqueName="[productlines].[Column3]" caption="Column3" attribute="1" defaultMemberUniqueName="[productlines].[Column3].[All]" allUniqueName="[productlines].[Column3].[All]" dimensionUniqueName="[productlines]" displayFolder="" count="0" memberValueDatatype="130" unbalanced="0"/>
    <cacheHierarchy uniqueName="[productlines].[Column4]" caption="Column4" attribute="1" defaultMemberUniqueName="[productlines].[Column4].[All]" allUniqueName="[productlines].[Column4].[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details]" caption="__XL_Count orderdetails" measure="1" displayFolder="" measureGroup="order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6]" caption="__XL_Count Merge6" measure="1" displayFolder="" measureGroup="Merge6" count="0" hidden="1"/>
    <cacheHierarchy uniqueName="[Measures].[__No measures defined]" caption="__No measures defined" measure="1" displayFolder="" count="0" hidden="1"/>
    <cacheHierarchy uniqueName="[Measures].[Sum of quantityOrdered]" caption="Sum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Sum of orderNumber]" caption="Sum of orderNumber" measure="1" displayFolder="" measureGroup="orderdetails" count="0" hidden="1">
      <extLst>
        <ext xmlns:x15="http://schemas.microsoft.com/office/spreadsheetml/2010/11/main" uri="{B97F6D7D-B522-45F9-BDA1-12C45D357490}">
          <x15:cacheHierarchy aggregatedColumn="84"/>
        </ext>
      </extLst>
    </cacheHierarchy>
    <cacheHierarchy uniqueName="[Measures].[Count of quantityOrdered]" caption="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country]" caption="Count of country" measure="1" displayFolder="" measureGroup="customers" count="0" hidden="1">
      <extLst>
        <ext xmlns:x15="http://schemas.microsoft.com/office/spreadsheetml/2010/11/main" uri="{B97F6D7D-B522-45F9-BDA1-12C45D357490}">
          <x15:cacheHierarchy aggregatedColumn="10"/>
        </ext>
      </extLst>
    </cacheHierarchy>
    <cacheHierarchy uniqueName="[Measures].[Count of state]" caption="Count of state" measure="1" displayFolder="" measureGroup="customers" count="0" hidden="1">
      <extLst>
        <ext xmlns:x15="http://schemas.microsoft.com/office/spreadsheetml/2010/11/main" uri="{B97F6D7D-B522-45F9-BDA1-12C45D357490}">
          <x15:cacheHierarchy aggregatedColumn="8"/>
        </ext>
      </extLst>
    </cacheHierarchy>
    <cacheHierarchy uniqueName="[Measures].[Distinct Count of quantityOrdered]" caption="Distinct Count of quantityOrdered" measure="1" displayFolder="" measureGroup="orderdetails" count="0" hidden="1">
      <extLst>
        <ext xmlns:x15="http://schemas.microsoft.com/office/spreadsheetml/2010/11/main" uri="{B97F6D7D-B522-45F9-BDA1-12C45D357490}">
          <x15:cacheHierarchy aggregatedColumn="86"/>
        </ext>
      </extLst>
    </cacheHierarchy>
    <cacheHierarchy uniqueName="[Measures].[Count of territory]" caption="Count of territory" measure="1" displayFolder="" measureGroup="offices" count="0" hidden="1">
      <extLst>
        <ext xmlns:x15="http://schemas.microsoft.com/office/spreadsheetml/2010/11/main" uri="{B97F6D7D-B522-45F9-BDA1-12C45D357490}">
          <x15:cacheHierarchy aggregatedColumn="83"/>
        </ext>
      </extLst>
    </cacheHierarchy>
    <cacheHierarchy uniqueName="[Measures].[Sum of orderdetails.quantityOrdered]" caption="Sum of orderdetails.quantityOrdered" measure="1" displayFolder="" measureGroup="Merge6"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customers.1.customerNumber]" caption="Sum of customers.1.customerNumber" measure="1" displayFolder="" measureGroup="Merge6" count="0" hidden="1">
      <extLst>
        <ext xmlns:x15="http://schemas.microsoft.com/office/spreadsheetml/2010/11/main" uri="{B97F6D7D-B522-45F9-BDA1-12C45D357490}">
          <x15:cacheHierarchy aggregatedColumn="46"/>
        </ext>
      </extLst>
    </cacheHierarchy>
    <cacheHierarchy uniqueName="[Measures].[Sum of orders.customerNumber]" caption="Sum of orders.customerNumber" measure="1" displayFolder="" measureGroup="Merge6" count="0" hidden="1">
      <extLst>
        <ext xmlns:x15="http://schemas.microsoft.com/office/spreadsheetml/2010/11/main" uri="{B97F6D7D-B522-45F9-BDA1-12C45D357490}">
          <x15:cacheHierarchy aggregatedColumn="41"/>
        </ext>
      </extLst>
    </cacheHierarchy>
    <cacheHierarchy uniqueName="[Measures].[Sum of orderdetails.priceEach]" caption="Sum of orderdetails.priceEach" measure="1" displayFolder="" measureGroup="Merge6" count="0" hidden="1">
      <extLst>
        <ext xmlns:x15="http://schemas.microsoft.com/office/spreadsheetml/2010/11/main" uri="{B97F6D7D-B522-45F9-BDA1-12C45D357490}">
          <x15:cacheHierarchy aggregatedColumn="33"/>
        </ext>
      </extLst>
    </cacheHierarchy>
    <cacheHierarchy uniqueName="[Measures].[Sum of buyPrice]" caption="Sum of buyPrice" measure="1" displayFolder="" measureGroup="Merge6"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buyPrice]" caption="Count of buyPrice" measure="1" displayFolder="" measureGroup="Merge6" count="0" hidden="1">
      <extLst>
        <ext xmlns:x15="http://schemas.microsoft.com/office/spreadsheetml/2010/11/main" uri="{B97F6D7D-B522-45F9-BDA1-12C45D357490}">
          <x15:cacheHierarchy aggregatedColumn="28"/>
        </ext>
      </extLst>
    </cacheHierarchy>
    <cacheHierarchy uniqueName="[Measures].[Sum of quantityInStock]" caption="Sum of quantityInStock" measure="1" displayFolder="" measureGroup="Merge6" count="0" hidden="1">
      <extLst>
        <ext xmlns:x15="http://schemas.microsoft.com/office/spreadsheetml/2010/11/main" uri="{B97F6D7D-B522-45F9-BDA1-12C45D357490}">
          <x15:cacheHierarchy aggregatedColumn="27"/>
        </ext>
      </extLst>
    </cacheHierarchy>
    <cacheHierarchy uniqueName="[Measures].[Count of orderdetails.productCode]" caption="Count of orderdetails.productCode" measure="1" displayFolder="" measureGroup="Merge6" count="0" hidden="1">
      <extLst>
        <ext xmlns:x15="http://schemas.microsoft.com/office/spreadsheetml/2010/11/main" uri="{B97F6D7D-B522-45F9-BDA1-12C45D357490}">
          <x15:cacheHierarchy aggregatedColumn="31"/>
        </ext>
      </extLst>
    </cacheHierarchy>
    <cacheHierarchy uniqueName="[Measures].[Sum of orderdetails.orderLineNumber]" caption="Sum of orderdetails.orderLineNumber" measure="1" displayFolder="" measureGroup="Merge6" count="0" hidden="1">
      <extLst>
        <ext xmlns:x15="http://schemas.microsoft.com/office/spreadsheetml/2010/11/main" uri="{B97F6D7D-B522-45F9-BDA1-12C45D357490}">
          <x15:cacheHierarchy aggregatedColumn="34"/>
        </ext>
      </extLst>
    </cacheHierarchy>
    <cacheHierarchy uniqueName="[Measures].[Count of productLine]" caption="Count of productLine" measure="1" displayFolder="" measureGroup="Merge6" count="0" hidden="1">
      <extLst>
        <ext xmlns:x15="http://schemas.microsoft.com/office/spreadsheetml/2010/11/main" uri="{B97F6D7D-B522-45F9-BDA1-12C45D357490}">
          <x15:cacheHierarchy aggregatedColumn="23"/>
        </ext>
      </extLst>
    </cacheHierarchy>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ies>
  <kpis count="0"/>
  <dimensions count="10">
    <dimension name="customers" uniqueName="[customers]" caption="customers"/>
    <dimension name="employees" uniqueName="[employees]" caption="employees"/>
    <dimension measure="1" name="Measures" uniqueName="[Measures]" caption="Measures"/>
    <dimension name="Merge6" uniqueName="[Merge6]" caption="Merge6"/>
    <dimension name="offices" uniqueName="[offices]" caption="offices"/>
    <dimension name="orderdetails" uniqueName="[orderdetails]" caption="order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rge6" caption="Merge6"/>
    <measureGroup name="offices" caption="offices"/>
    <measureGroup name="orderdetails" caption="orderdetails"/>
    <measureGroup name="orders" caption="orders"/>
    <measureGroup name="payments" caption="payments"/>
    <measureGroup name="productlines" caption="productlines"/>
    <measureGroup name="products" caption="products"/>
  </measureGroups>
  <maps count="27">
    <map measureGroup="0" dimension="0"/>
    <map measureGroup="0" dimension="1"/>
    <map measureGroup="0" dimension="4"/>
    <map measureGroup="1" dimension="1"/>
    <map measureGroup="1" dimension="4"/>
    <map measureGroup="2" dimension="3"/>
    <map measureGroup="3" dimension="4"/>
    <map measureGroup="4" dimension="0"/>
    <map measureGroup="4" dimension="1"/>
    <map measureGroup="4" dimension="4"/>
    <map measureGroup="4" dimension="5"/>
    <map measureGroup="4" dimension="7"/>
    <map measureGroup="4" dimension="9"/>
    <map measureGroup="5" dimension="0"/>
    <map measureGroup="5" dimension="1"/>
    <map measureGroup="5" dimension="4"/>
    <map measureGroup="5" dimension="6"/>
    <map measureGroup="6" dimension="0"/>
    <map measureGroup="6" dimension="1"/>
    <map measureGroup="6" dimension="4"/>
    <map measureGroup="6" dimension="7"/>
    <map measureGroup="7" dimension="8"/>
    <map measureGroup="8" dimension="0"/>
    <map measureGroup="8" dimension="1"/>
    <map measureGroup="8" dimension="4"/>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DFE7D9-E4A0-404D-963D-99BA6A486273}" name="PivotTable6" cacheId="566" applyNumberFormats="0" applyBorderFormats="0" applyFontFormats="0" applyPatternFormats="0" applyAlignmentFormats="0" applyWidthHeightFormats="1" dataCaption="Values" tag="e501c486-7c30-4071-8c26-705e2efef62a" updatedVersion="8" minRefreshableVersion="3" useAutoFormatting="1" itemPrintTitles="1" createdVersion="8" indent="0" outline="1" outlineData="1" multipleFieldFilters="0" chartFormat="3">
  <location ref="A50:F73" firstHeaderRow="1" firstDataRow="2" firstDataCol="1"/>
  <pivotFields count="4">
    <pivotField allDrilled="1" subtotalTop="0" showAll="0" dataSourceSort="1" defaultSubtotal="0" defaultAttributeDrillState="1">
      <items count="16">
        <item s="1" x="0"/>
        <item s="1" x="1"/>
        <item s="1" x="2"/>
        <item s="1" x="3"/>
        <item s="1" x="4"/>
        <item s="1" x="5"/>
        <item s="1" x="6"/>
        <item s="1" x="7"/>
        <item s="1" x="8"/>
        <item s="1" x="9"/>
        <item s="1" x="10"/>
        <item s="1" x="11"/>
        <item s="1" x="12"/>
        <item s="1" x="13"/>
        <item s="1" x="14"/>
        <item s="1" x="15"/>
      </items>
    </pivotField>
    <pivotField dataField="1" subtotalTop="0" showAll="0" defaultSubtotal="0"/>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Col" allDrilled="1" subtotalTop="0" showAll="0" dataSourceSort="1" defaultSubtotal="0" defaultAttributeDrillState="1">
      <items count="4">
        <item x="0"/>
        <item x="1"/>
        <item x="2"/>
        <item x="3"/>
      </items>
    </pivotField>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Fields count="1">
    <field x="3"/>
  </colFields>
  <colItems count="5">
    <i>
      <x/>
    </i>
    <i>
      <x v="1"/>
    </i>
    <i>
      <x v="2"/>
    </i>
    <i>
      <x v="3"/>
    </i>
    <i t="grand">
      <x/>
    </i>
  </colItems>
  <dataFields count="1">
    <dataField name="Sum of customers.1.customerNumber" fld="1" baseField="0" baseItem="0"/>
  </dataFields>
  <chartFormats count="25">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3"/>
          </reference>
        </references>
      </pivotArea>
    </chartFormat>
    <chartFormat chart="2" format="2" series="1">
      <pivotArea type="data" outline="0" fieldPosition="0">
        <references count="2">
          <reference field="4294967294" count="1" selected="0">
            <x v="0"/>
          </reference>
          <reference field="2" count="1" selected="0">
            <x v="11"/>
          </reference>
        </references>
      </pivotArea>
    </chartFormat>
    <chartFormat chart="2" format="3" series="1">
      <pivotArea type="data" outline="0" fieldPosition="0">
        <references count="2">
          <reference field="4294967294" count="1" selected="0">
            <x v="0"/>
          </reference>
          <reference field="2" count="1" selected="0">
            <x v="19"/>
          </reference>
        </references>
      </pivotArea>
    </chartFormat>
    <chartFormat chart="2" format="4" series="1">
      <pivotArea type="data" outline="0" fieldPosition="0">
        <references count="2">
          <reference field="4294967294" count="1" selected="0">
            <x v="0"/>
          </reference>
          <reference field="2" count="1" selected="0">
            <x v="20"/>
          </reference>
        </references>
      </pivotArea>
    </chartFormat>
    <chartFormat chart="2" format="5" series="1">
      <pivotArea type="data" outline="0" fieldPosition="0">
        <references count="2">
          <reference field="4294967294" count="1" selected="0">
            <x v="0"/>
          </reference>
          <reference field="2" count="1" selected="0">
            <x v="5"/>
          </reference>
        </references>
      </pivotArea>
    </chartFormat>
    <chartFormat chart="2" format="6" series="1">
      <pivotArea type="data" outline="0" fieldPosition="0">
        <references count="2">
          <reference field="4294967294" count="1" selected="0">
            <x v="0"/>
          </reference>
          <reference field="2" count="1" selected="0">
            <x v="6"/>
          </reference>
        </references>
      </pivotArea>
    </chartFormat>
    <chartFormat chart="2" format="7" series="1">
      <pivotArea type="data" outline="0" fieldPosition="0">
        <references count="2">
          <reference field="4294967294" count="1" selected="0">
            <x v="0"/>
          </reference>
          <reference field="2" count="1" selected="0">
            <x v="7"/>
          </reference>
        </references>
      </pivotArea>
    </chartFormat>
    <chartFormat chart="2" format="8" series="1">
      <pivotArea type="data" outline="0" fieldPosition="0">
        <references count="2">
          <reference field="4294967294" count="1" selected="0">
            <x v="0"/>
          </reference>
          <reference field="2" count="1" selected="0">
            <x v="8"/>
          </reference>
        </references>
      </pivotArea>
    </chartFormat>
    <chartFormat chart="2" format="9" series="1">
      <pivotArea type="data" outline="0" fieldPosition="0">
        <references count="2">
          <reference field="4294967294" count="1" selected="0">
            <x v="0"/>
          </reference>
          <reference field="2" count="1" selected="0">
            <x v="9"/>
          </reference>
        </references>
      </pivotArea>
    </chartFormat>
    <chartFormat chart="2" format="10" series="1">
      <pivotArea type="data" outline="0" fieldPosition="0">
        <references count="2">
          <reference field="4294967294" count="1" selected="0">
            <x v="0"/>
          </reference>
          <reference field="2" count="1" selected="0">
            <x v="10"/>
          </reference>
        </references>
      </pivotArea>
    </chartFormat>
    <chartFormat chart="2" format="11" series="1">
      <pivotArea type="data" outline="0" fieldPosition="0">
        <references count="2">
          <reference field="4294967294" count="1" selected="0">
            <x v="0"/>
          </reference>
          <reference field="2" count="1" selected="0">
            <x v="12"/>
          </reference>
        </references>
      </pivotArea>
    </chartFormat>
    <chartFormat chart="2" format="12" series="1">
      <pivotArea type="data" outline="0" fieldPosition="0">
        <references count="2">
          <reference field="4294967294" count="1" selected="0">
            <x v="0"/>
          </reference>
          <reference field="2" count="1" selected="0">
            <x v="13"/>
          </reference>
        </references>
      </pivotArea>
    </chartFormat>
    <chartFormat chart="2" format="13" series="1">
      <pivotArea type="data" outline="0" fieldPosition="0">
        <references count="2">
          <reference field="4294967294" count="1" selected="0">
            <x v="0"/>
          </reference>
          <reference field="2" count="1" selected="0">
            <x v="14"/>
          </reference>
        </references>
      </pivotArea>
    </chartFormat>
    <chartFormat chart="2" format="14" series="1">
      <pivotArea type="data" outline="0" fieldPosition="0">
        <references count="2">
          <reference field="4294967294" count="1" selected="0">
            <x v="0"/>
          </reference>
          <reference field="2" count="1" selected="0">
            <x v="15"/>
          </reference>
        </references>
      </pivotArea>
    </chartFormat>
    <chartFormat chart="2" format="15" series="1">
      <pivotArea type="data" outline="0" fieldPosition="0">
        <references count="2">
          <reference field="4294967294" count="1" selected="0">
            <x v="0"/>
          </reference>
          <reference field="2" count="1" selected="0">
            <x v="16"/>
          </reference>
        </references>
      </pivotArea>
    </chartFormat>
    <chartFormat chart="2" format="16" series="1">
      <pivotArea type="data" outline="0" fieldPosition="0">
        <references count="2">
          <reference field="4294967294" count="1" selected="0">
            <x v="0"/>
          </reference>
          <reference field="2" count="1" selected="0">
            <x v="17"/>
          </reference>
        </references>
      </pivotArea>
    </chartFormat>
    <chartFormat chart="2" format="17" series="1">
      <pivotArea type="data" outline="0" fieldPosition="0">
        <references count="2">
          <reference field="4294967294" count="1" selected="0">
            <x v="0"/>
          </reference>
          <reference field="2" count="1" selected="0">
            <x v="18"/>
          </reference>
        </references>
      </pivotArea>
    </chartFormat>
    <chartFormat chart="2" format="18" series="1">
      <pivotArea type="data" outline="0" fieldPosition="0">
        <references count="2">
          <reference field="4294967294" count="1" selected="0">
            <x v="0"/>
          </reference>
          <reference field="2" count="1" selected="0">
            <x v="1"/>
          </reference>
        </references>
      </pivotArea>
    </chartFormat>
    <chartFormat chart="2" format="19" series="1">
      <pivotArea type="data" outline="0" fieldPosition="0">
        <references count="2">
          <reference field="4294967294" count="1" selected="0">
            <x v="0"/>
          </reference>
          <reference field="2" count="1" selected="0">
            <x v="2"/>
          </reference>
        </references>
      </pivotArea>
    </chartFormat>
    <chartFormat chart="2" format="20" series="1">
      <pivotArea type="data" outline="0" fieldPosition="0">
        <references count="2">
          <reference field="4294967294" count="1" selected="0">
            <x v="0"/>
          </reference>
          <reference field="2" count="1" selected="0">
            <x v="4"/>
          </reference>
        </references>
      </pivotArea>
    </chartFormat>
    <chartFormat chart="2" format="21" series="1">
      <pivotArea type="data" outline="0" fieldPosition="0">
        <references count="1">
          <reference field="4294967294" count="1" selected="0">
            <x v="0"/>
          </reference>
        </references>
      </pivotArea>
    </chartFormat>
    <chartFormat chart="2" format="63" series="1">
      <pivotArea type="data" outline="0" fieldPosition="0">
        <references count="2">
          <reference field="4294967294" count="1" selected="0">
            <x v="0"/>
          </reference>
          <reference field="3" count="1" selected="0">
            <x v="1"/>
          </reference>
        </references>
      </pivotArea>
    </chartFormat>
    <chartFormat chart="2" format="64" series="1">
      <pivotArea type="data" outline="0" fieldPosition="0">
        <references count="2">
          <reference field="4294967294" count="1" selected="0">
            <x v="0"/>
          </reference>
          <reference field="3" count="1" selected="0">
            <x v="2"/>
          </reference>
        </references>
      </pivotArea>
    </chartFormat>
    <chartFormat chart="2" format="65" series="1">
      <pivotArea type="data" outline="0" fieldPosition="0">
        <references count="2">
          <reference field="4294967294" count="1" selected="0">
            <x v="0"/>
          </reference>
          <reference field="3" count="1" selected="0">
            <x v="3"/>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7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8FB032-A194-41BE-B121-339004BAFFC7}" name="PivotTable12" cacheId="575" applyNumberFormats="0" applyBorderFormats="0" applyFontFormats="0" applyPatternFormats="0" applyAlignmentFormats="0" applyWidthHeightFormats="1" dataCaption="Values" tag="c901ebfe-2fba-4299-b333-e452a6c13219" updatedVersion="8" minRefreshableVersion="3" useAutoFormatting="1" itemPrintTitles="1" createdVersion="8" indent="0" outline="1" outlineData="1" multipleFieldFilters="0" chartFormat="4">
  <location ref="A3:B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orderdetails.quantityOrdered" fld="0"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750D24-8D7D-4873-81CC-2C11CB5DABF4}" name="PivotTable15" cacheId="576" applyNumberFormats="0" applyBorderFormats="0" applyFontFormats="0" applyPatternFormats="0" applyAlignmentFormats="0" applyWidthHeightFormats="1" dataCaption="Values" tag="fae80f8e-c5aa-49a8-b184-4810cb7d7a16" updatedVersion="8" minRefreshableVersion="3" useAutoFormatting="1" itemPrintTitles="1" createdVersion="8" indent="0" outline="1" outlineData="1" multipleFieldFilters="0" chartFormat="7">
  <location ref="E4:J13" firstHeaderRow="1" firstDataRow="2"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8">
    <i>
      <x/>
    </i>
    <i>
      <x v="1"/>
    </i>
    <i>
      <x v="2"/>
    </i>
    <i>
      <x v="3"/>
    </i>
    <i>
      <x v="4"/>
    </i>
    <i>
      <x v="5"/>
    </i>
    <i>
      <x v="6"/>
    </i>
    <i t="grand">
      <x/>
    </i>
  </rowItems>
  <colFields count="1">
    <field x="2"/>
  </colFields>
  <colItems count="5">
    <i>
      <x/>
    </i>
    <i>
      <x v="1"/>
    </i>
    <i>
      <x v="2"/>
    </i>
    <i>
      <x v="3"/>
    </i>
    <i t="grand">
      <x/>
    </i>
  </colItems>
  <dataFields count="1">
    <dataField name="Sum of quantityInStock" fld="1" baseField="0" baseItem="0"/>
  </dataFields>
  <chartFormats count="5">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2">
          <reference field="4294967294" count="1" selected="0">
            <x v="0"/>
          </reference>
          <reference field="2" count="1" selected="0">
            <x v="0"/>
          </reference>
        </references>
      </pivotArea>
    </chartFormat>
    <chartFormat chart="6" format="1"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2"/>
          </reference>
        </references>
      </pivotArea>
    </chartFormat>
    <chartFormat chart="6" format="3" series="1">
      <pivotArea type="data" outline="0" fieldPosition="0">
        <references count="2">
          <reference field="4294967294" count="1" selected="0">
            <x v="0"/>
          </reference>
          <reference field="2" count="1" selected="0">
            <x v="3"/>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7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1B37C8-8420-4247-BD03-5CD3D14B7BD2}" name="PivotTable14" cacheId="577" applyNumberFormats="0" applyBorderFormats="0" applyFontFormats="0" applyPatternFormats="0" applyAlignmentFormats="0" applyWidthHeightFormats="1" dataCaption="Values" tag="89f78f0f-465b-4891-99ab-da2196aca291" updatedVersion="8" minRefreshableVersion="3" useAutoFormatting="1" itemPrintTitles="1" createdVersion="8" indent="0" outline="1" outlineData="1" multipleFieldFilters="0" chartFormat="6">
  <location ref="A4:B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quantityInStock" fld="1" baseField="0" baseItem="0"/>
  </dataFields>
  <chartFormats count="1">
    <chartFormat chart="5"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1BFB8C-A0BC-4014-8542-11A7BEE66E3C}" name="PivotTable17" cacheId="578" applyNumberFormats="0" applyBorderFormats="0" applyFontFormats="0" applyPatternFormats="0" applyAlignmentFormats="0" applyWidthHeightFormats="1" dataCaption="Values" tag="f99e08fb-25de-431a-a402-cbf766f1f595" updatedVersion="8" minRefreshableVersion="3" useAutoFormatting="1" itemPrintTitles="1" createdVersion="8" indent="0" outline="1" outlineData="1" multipleFieldFilters="0" chartFormat="11">
  <location ref="A27:I33" firstHeaderRow="1" firstDataRow="2" firstDataCol="1"/>
  <pivotFields count="3">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5">
    <i>
      <x/>
    </i>
    <i>
      <x v="1"/>
    </i>
    <i>
      <x v="2"/>
    </i>
    <i>
      <x v="3"/>
    </i>
    <i t="grand">
      <x/>
    </i>
  </rowItems>
  <colFields count="1">
    <field x="1"/>
  </colFields>
  <colItems count="8">
    <i>
      <x/>
    </i>
    <i>
      <x v="1"/>
    </i>
    <i>
      <x v="2"/>
    </i>
    <i>
      <x v="3"/>
    </i>
    <i>
      <x v="4"/>
    </i>
    <i>
      <x v="5"/>
    </i>
    <i>
      <x v="6"/>
    </i>
    <i t="grand">
      <x/>
    </i>
  </colItems>
  <dataFields count="1">
    <dataField name="Sum of orderdetails.quantityOrdered" fld="2" baseField="0" baseItem="0"/>
  </dataFields>
  <chartFormats count="7">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 chart="10" format="2" series="1">
      <pivotArea type="data" outline="0" fieldPosition="0">
        <references count="2">
          <reference field="4294967294" count="1" selected="0">
            <x v="0"/>
          </reference>
          <reference field="1" count="1" selected="0">
            <x v="2"/>
          </reference>
        </references>
      </pivotArea>
    </chartFormat>
    <chartFormat chart="10" format="3" series="1">
      <pivotArea type="data" outline="0" fieldPosition="0">
        <references count="2">
          <reference field="4294967294" count="1" selected="0">
            <x v="0"/>
          </reference>
          <reference field="1" count="1" selected="0">
            <x v="3"/>
          </reference>
        </references>
      </pivotArea>
    </chartFormat>
    <chartFormat chart="10" format="4" series="1">
      <pivotArea type="data" outline="0" fieldPosition="0">
        <references count="2">
          <reference field="4294967294" count="1" selected="0">
            <x v="0"/>
          </reference>
          <reference field="1" count="1" selected="0">
            <x v="4"/>
          </reference>
        </references>
      </pivotArea>
    </chartFormat>
    <chartFormat chart="10" format="5" series="1">
      <pivotArea type="data" outline="0" fieldPosition="0">
        <references count="2">
          <reference field="4294967294" count="1" selected="0">
            <x v="0"/>
          </reference>
          <reference field="1" count="1" selected="0">
            <x v="5"/>
          </reference>
        </references>
      </pivotArea>
    </chartFormat>
    <chartFormat chart="10" format="6" series="1">
      <pivotArea type="data" outline="0" fieldPosition="0">
        <references count="2">
          <reference field="4294967294" count="1" selected="0">
            <x v="0"/>
          </reference>
          <reference field="1" count="1" selected="0">
            <x v="6"/>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AA37194-F5BA-4346-BB7E-64416369F338}" name="PivotTable16" cacheId="579" applyNumberFormats="0" applyBorderFormats="0" applyFontFormats="0" applyPatternFormats="0" applyAlignmentFormats="0" applyWidthHeightFormats="1" dataCaption="Values" tag="2d664f30-b6fc-4ddb-8d38-2d22e0d80cd5" updatedVersion="8" minRefreshableVersion="3" useAutoFormatting="1" itemPrintTitles="1" createdVersion="8" indent="0" outline="1" outlineData="1" multipleFieldFilters="0" chartFormat="10">
  <location ref="A3:I9" firstHeaderRow="1" firstDataRow="2" firstDataCol="1"/>
  <pivotFields count="3">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5">
    <i>
      <x/>
    </i>
    <i>
      <x v="1"/>
    </i>
    <i>
      <x v="2"/>
    </i>
    <i>
      <x v="3"/>
    </i>
    <i t="grand">
      <x/>
    </i>
  </rowItems>
  <colFields count="1">
    <field x="1"/>
  </colFields>
  <colItems count="8">
    <i>
      <x/>
    </i>
    <i>
      <x v="1"/>
    </i>
    <i>
      <x v="2"/>
    </i>
    <i>
      <x v="3"/>
    </i>
    <i>
      <x v="4"/>
    </i>
    <i>
      <x v="5"/>
    </i>
    <i>
      <x v="6"/>
    </i>
    <i t="grand">
      <x/>
    </i>
  </colItems>
  <dataFields count="1">
    <dataField name="Sum of quantityInStock" fld="2" baseField="0" baseItem="0"/>
  </dataFields>
  <chartFormats count="7">
    <chartFormat chart="9" format="0" series="1">
      <pivotArea type="data" outline="0" fieldPosition="0">
        <references count="2">
          <reference field="4294967294" count="1" selected="0">
            <x v="0"/>
          </reference>
          <reference field="1"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9" format="2" series="1">
      <pivotArea type="data" outline="0" fieldPosition="0">
        <references count="2">
          <reference field="4294967294" count="1" selected="0">
            <x v="0"/>
          </reference>
          <reference field="1" count="1" selected="0">
            <x v="2"/>
          </reference>
        </references>
      </pivotArea>
    </chartFormat>
    <chartFormat chart="9" format="3" series="1">
      <pivotArea type="data" outline="0" fieldPosition="0">
        <references count="2">
          <reference field="4294967294" count="1" selected="0">
            <x v="0"/>
          </reference>
          <reference field="1" count="1" selected="0">
            <x v="3"/>
          </reference>
        </references>
      </pivotArea>
    </chartFormat>
    <chartFormat chart="9" format="4" series="1">
      <pivotArea type="data" outline="0" fieldPosition="0">
        <references count="2">
          <reference field="4294967294" count="1" selected="0">
            <x v="0"/>
          </reference>
          <reference field="1" count="1" selected="0">
            <x v="4"/>
          </reference>
        </references>
      </pivotArea>
    </chartFormat>
    <chartFormat chart="9" format="5" series="1">
      <pivotArea type="data" outline="0" fieldPosition="0">
        <references count="2">
          <reference field="4294967294" count="1" selected="0">
            <x v="0"/>
          </reference>
          <reference field="1" count="1" selected="0">
            <x v="5"/>
          </reference>
        </references>
      </pivotArea>
    </chartFormat>
    <chartFormat chart="9" format="6" series="1">
      <pivotArea type="data" outline="0" fieldPosition="0">
        <references count="2">
          <reference field="4294967294" count="1" selected="0">
            <x v="0"/>
          </reference>
          <reference field="1" count="1" selected="0">
            <x v="6"/>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E4F1E8F-5641-492B-920A-844B82885C49}" name="PivotTable19" cacheId="580" applyNumberFormats="0" applyBorderFormats="0" applyFontFormats="0" applyPatternFormats="0" applyAlignmentFormats="0" applyWidthHeightFormats="1" dataCaption="Values" tag="567f1044-4ebf-4ad2-b664-c4c7b05c0ad2" updatedVersion="8" minRefreshableVersion="3" useAutoFormatting="1" itemPrintTitles="1" createdVersion="8" indent="0" outline="1" outlineData="1" multipleFieldFilters="0" chartFormat="12">
  <location ref="A28:I51" firstHeaderRow="1" firstDataRow="2" firstDataCol="1"/>
  <pivotFields count="3">
    <pivotField axis="axisCol"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Fields count="1">
    <field x="0"/>
  </colFields>
  <colItems count="8">
    <i>
      <x/>
    </i>
    <i>
      <x v="1"/>
    </i>
    <i>
      <x v="2"/>
    </i>
    <i>
      <x v="3"/>
    </i>
    <i>
      <x v="4"/>
    </i>
    <i>
      <x v="5"/>
    </i>
    <i>
      <x v="6"/>
    </i>
    <i t="grand">
      <x/>
    </i>
  </colItems>
  <dataFields count="1">
    <dataField name="Sum of orderdetails.quantityOrdered" fld="1" baseField="0" baseItem="0"/>
  </dataFields>
  <chartFormats count="14">
    <chartFormat chart="10" format="0" series="1">
      <pivotArea type="data" outline="0" fieldPosition="0">
        <references count="2">
          <reference field="4294967294" count="1" selected="0">
            <x v="0"/>
          </reference>
          <reference field="0" count="1" selected="0">
            <x v="0"/>
          </reference>
        </references>
      </pivotArea>
    </chartFormat>
    <chartFormat chart="10" format="1" series="1">
      <pivotArea type="data" outline="0" fieldPosition="0">
        <references count="2">
          <reference field="4294967294" count="1" selected="0">
            <x v="0"/>
          </reference>
          <reference field="0" count="1" selected="0">
            <x v="1"/>
          </reference>
        </references>
      </pivotArea>
    </chartFormat>
    <chartFormat chart="10" format="2" series="1">
      <pivotArea type="data" outline="0" fieldPosition="0">
        <references count="2">
          <reference field="4294967294" count="1" selected="0">
            <x v="0"/>
          </reference>
          <reference field="0" count="1" selected="0">
            <x v="2"/>
          </reference>
        </references>
      </pivotArea>
    </chartFormat>
    <chartFormat chart="10" format="3" series="1">
      <pivotArea type="data" outline="0" fieldPosition="0">
        <references count="2">
          <reference field="4294967294" count="1" selected="0">
            <x v="0"/>
          </reference>
          <reference field="0" count="1" selected="0">
            <x v="3"/>
          </reference>
        </references>
      </pivotArea>
    </chartFormat>
    <chartFormat chart="10" format="4" series="1">
      <pivotArea type="data" outline="0" fieldPosition="0">
        <references count="2">
          <reference field="4294967294" count="1" selected="0">
            <x v="0"/>
          </reference>
          <reference field="0" count="1" selected="0">
            <x v="4"/>
          </reference>
        </references>
      </pivotArea>
    </chartFormat>
    <chartFormat chart="10" format="5" series="1">
      <pivotArea type="data" outline="0" fieldPosition="0">
        <references count="2">
          <reference field="4294967294" count="1" selected="0">
            <x v="0"/>
          </reference>
          <reference field="0" count="1" selected="0">
            <x v="5"/>
          </reference>
        </references>
      </pivotArea>
    </chartFormat>
    <chartFormat chart="10" format="6" series="1">
      <pivotArea type="data" outline="0" fieldPosition="0">
        <references count="2">
          <reference field="4294967294" count="1" selected="0">
            <x v="0"/>
          </reference>
          <reference field="0" count="1" selected="0">
            <x v="6"/>
          </reference>
        </references>
      </pivotArea>
    </chartFormat>
    <chartFormat chart="11" format="0" series="1">
      <pivotArea type="data" outline="0" fieldPosition="0">
        <references count="2">
          <reference field="4294967294" count="1" selected="0">
            <x v="0"/>
          </reference>
          <reference field="0" count="1" selected="0">
            <x v="0"/>
          </reference>
        </references>
      </pivotArea>
    </chartFormat>
    <chartFormat chart="11" format="1" series="1">
      <pivotArea type="data" outline="0" fieldPosition="0">
        <references count="2">
          <reference field="4294967294" count="1" selected="0">
            <x v="0"/>
          </reference>
          <reference field="0" count="1" selected="0">
            <x v="1"/>
          </reference>
        </references>
      </pivotArea>
    </chartFormat>
    <chartFormat chart="11" format="2" series="1">
      <pivotArea type="data" outline="0" fieldPosition="0">
        <references count="2">
          <reference field="4294967294" count="1" selected="0">
            <x v="0"/>
          </reference>
          <reference field="0" count="1" selected="0">
            <x v="2"/>
          </reference>
        </references>
      </pivotArea>
    </chartFormat>
    <chartFormat chart="11" format="3" series="1">
      <pivotArea type="data" outline="0" fieldPosition="0">
        <references count="2">
          <reference field="4294967294" count="1" selected="0">
            <x v="0"/>
          </reference>
          <reference field="0" count="1" selected="0">
            <x v="3"/>
          </reference>
        </references>
      </pivotArea>
    </chartFormat>
    <chartFormat chart="11" format="4" series="1">
      <pivotArea type="data" outline="0" fieldPosition="0">
        <references count="2">
          <reference field="4294967294" count="1" selected="0">
            <x v="0"/>
          </reference>
          <reference field="0" count="1" selected="0">
            <x v="4"/>
          </reference>
        </references>
      </pivotArea>
    </chartFormat>
    <chartFormat chart="11" format="5" series="1">
      <pivotArea type="data" outline="0" fieldPosition="0">
        <references count="2">
          <reference field="4294967294" count="1" selected="0">
            <x v="0"/>
          </reference>
          <reference field="0" count="1" selected="0">
            <x v="5"/>
          </reference>
        </references>
      </pivotArea>
    </chartFormat>
    <chartFormat chart="11" format="6" series="1">
      <pivotArea type="data" outline="0" fieldPosition="0">
        <references count="2">
          <reference field="4294967294" count="1" selected="0">
            <x v="0"/>
          </reference>
          <reference field="0" count="1" selected="0">
            <x v="6"/>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1279339-36B5-42CB-80A7-5869CB45D788}" name="PivotTable18" cacheId="581" applyNumberFormats="0" applyBorderFormats="0" applyFontFormats="0" applyPatternFormats="0" applyAlignmentFormats="0" applyWidthHeightFormats="1" dataCaption="Values" tag="f34af909-957d-472b-aaeb-71d81b012749" updatedVersion="8" minRefreshableVersion="3" useAutoFormatting="1" itemPrintTitles="1" createdVersion="8" indent="0" outline="1" outlineData="1" multipleFieldFilters="0" chartFormat="11">
  <location ref="A3:I9" firstHeaderRow="1" firstDataRow="2" firstDataCol="1"/>
  <pivotFields count="3">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5">
    <i>
      <x/>
    </i>
    <i>
      <x v="1"/>
    </i>
    <i>
      <x v="2"/>
    </i>
    <i>
      <x v="3"/>
    </i>
    <i t="grand">
      <x/>
    </i>
  </rowItems>
  <colFields count="1">
    <field x="1"/>
  </colFields>
  <colItems count="8">
    <i>
      <x/>
    </i>
    <i>
      <x v="1"/>
    </i>
    <i>
      <x v="2"/>
    </i>
    <i>
      <x v="3"/>
    </i>
    <i>
      <x v="4"/>
    </i>
    <i>
      <x v="5"/>
    </i>
    <i>
      <x v="6"/>
    </i>
    <i t="grand">
      <x/>
    </i>
  </colItems>
  <dataFields count="1">
    <dataField name="Sum of orderdetails.quantityOrdered" fld="2" baseField="0" baseItem="0"/>
  </dataFields>
  <chartFormats count="7">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 chart="10" format="2" series="1">
      <pivotArea type="data" outline="0" fieldPosition="0">
        <references count="2">
          <reference field="4294967294" count="1" selected="0">
            <x v="0"/>
          </reference>
          <reference field="1" count="1" selected="0">
            <x v="2"/>
          </reference>
        </references>
      </pivotArea>
    </chartFormat>
    <chartFormat chart="10" format="3" series="1">
      <pivotArea type="data" outline="0" fieldPosition="0">
        <references count="2">
          <reference field="4294967294" count="1" selected="0">
            <x v="0"/>
          </reference>
          <reference field="1" count="1" selected="0">
            <x v="3"/>
          </reference>
        </references>
      </pivotArea>
    </chartFormat>
    <chartFormat chart="10" format="4" series="1">
      <pivotArea type="data" outline="0" fieldPosition="0">
        <references count="2">
          <reference field="4294967294" count="1" selected="0">
            <x v="0"/>
          </reference>
          <reference field="1" count="1" selected="0">
            <x v="4"/>
          </reference>
        </references>
      </pivotArea>
    </chartFormat>
    <chartFormat chart="10" format="5" series="1">
      <pivotArea type="data" outline="0" fieldPosition="0">
        <references count="2">
          <reference field="4294967294" count="1" selected="0">
            <x v="0"/>
          </reference>
          <reference field="1" count="1" selected="0">
            <x v="5"/>
          </reference>
        </references>
      </pivotArea>
    </chartFormat>
    <chartFormat chart="10" format="6" series="1">
      <pivotArea type="data" outline="0" fieldPosition="0">
        <references count="2">
          <reference field="4294967294" count="1" selected="0">
            <x v="0"/>
          </reference>
          <reference field="1" count="1" selected="0">
            <x v="6"/>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3ECFFAD-E45E-4783-9530-A9CCED863BE2}" name="PivotTable21" cacheId="582" applyNumberFormats="0" applyBorderFormats="0" applyFontFormats="0" applyPatternFormats="0" applyAlignmentFormats="0" applyWidthHeightFormats="1" dataCaption="Values" tag="c31ec970-7fe2-4ba2-bf33-412e1abdb8ed" updatedVersion="8" minRefreshableVersion="3" useAutoFormatting="1" itemPrintTitles="1" createdVersion="8" indent="0" outline="1" outlineData="1" multipleFieldFilters="0" chartFormat="14">
  <location ref="A50:I56" firstHeaderRow="1" firstDataRow="2" firstDataCol="1"/>
  <pivotFields count="3">
    <pivotField axis="axisCol"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Fields count="1">
    <field x="0"/>
  </colFields>
  <colItems count="8">
    <i>
      <x/>
    </i>
    <i>
      <x v="1"/>
    </i>
    <i>
      <x v="2"/>
    </i>
    <i>
      <x v="3"/>
    </i>
    <i>
      <x v="4"/>
    </i>
    <i>
      <x v="5"/>
    </i>
    <i>
      <x v="6"/>
    </i>
    <i t="grand">
      <x/>
    </i>
  </colItems>
  <dataFields count="1">
    <dataField name="Sum of orders.customerNumber" fld="1" baseField="0" baseItem="0"/>
  </dataFields>
  <chartFormats count="14">
    <chartFormat chart="12" format="0" series="1">
      <pivotArea type="data" outline="0" fieldPosition="0">
        <references count="2">
          <reference field="4294967294" count="1" selected="0">
            <x v="0"/>
          </reference>
          <reference field="0" count="1" selected="0">
            <x v="0"/>
          </reference>
        </references>
      </pivotArea>
    </chartFormat>
    <chartFormat chart="12" format="1" series="1">
      <pivotArea type="data" outline="0" fieldPosition="0">
        <references count="2">
          <reference field="4294967294" count="1" selected="0">
            <x v="0"/>
          </reference>
          <reference field="0" count="1" selected="0">
            <x v="1"/>
          </reference>
        </references>
      </pivotArea>
    </chartFormat>
    <chartFormat chart="12" format="2" series="1">
      <pivotArea type="data" outline="0" fieldPosition="0">
        <references count="2">
          <reference field="4294967294" count="1" selected="0">
            <x v="0"/>
          </reference>
          <reference field="0" count="1" selected="0">
            <x v="2"/>
          </reference>
        </references>
      </pivotArea>
    </chartFormat>
    <chartFormat chart="12" format="3" series="1">
      <pivotArea type="data" outline="0" fieldPosition="0">
        <references count="2">
          <reference field="4294967294" count="1" selected="0">
            <x v="0"/>
          </reference>
          <reference field="0" count="1" selected="0">
            <x v="3"/>
          </reference>
        </references>
      </pivotArea>
    </chartFormat>
    <chartFormat chart="12" format="4" series="1">
      <pivotArea type="data" outline="0" fieldPosition="0">
        <references count="2">
          <reference field="4294967294" count="1" selected="0">
            <x v="0"/>
          </reference>
          <reference field="0" count="1" selected="0">
            <x v="4"/>
          </reference>
        </references>
      </pivotArea>
    </chartFormat>
    <chartFormat chart="12" format="5" series="1">
      <pivotArea type="data" outline="0" fieldPosition="0">
        <references count="2">
          <reference field="4294967294" count="1" selected="0">
            <x v="0"/>
          </reference>
          <reference field="0" count="1" selected="0">
            <x v="5"/>
          </reference>
        </references>
      </pivotArea>
    </chartFormat>
    <chartFormat chart="12" format="6" series="1">
      <pivotArea type="data" outline="0" fieldPosition="0">
        <references count="2">
          <reference field="4294967294" count="1" selected="0">
            <x v="0"/>
          </reference>
          <reference field="0" count="1" selected="0">
            <x v="6"/>
          </reference>
        </references>
      </pivotArea>
    </chartFormat>
    <chartFormat chart="13" format="0" series="1">
      <pivotArea type="data" outline="0" fieldPosition="0">
        <references count="2">
          <reference field="4294967294" count="1" selected="0">
            <x v="0"/>
          </reference>
          <reference field="0" count="1" selected="0">
            <x v="0"/>
          </reference>
        </references>
      </pivotArea>
    </chartFormat>
    <chartFormat chart="13" format="1" series="1">
      <pivotArea type="data" outline="0" fieldPosition="0">
        <references count="2">
          <reference field="4294967294" count="1" selected="0">
            <x v="0"/>
          </reference>
          <reference field="0" count="1" selected="0">
            <x v="1"/>
          </reference>
        </references>
      </pivotArea>
    </chartFormat>
    <chartFormat chart="13" format="2" series="1">
      <pivotArea type="data" outline="0" fieldPosition="0">
        <references count="2">
          <reference field="4294967294" count="1" selected="0">
            <x v="0"/>
          </reference>
          <reference field="0" count="1" selected="0">
            <x v="2"/>
          </reference>
        </references>
      </pivotArea>
    </chartFormat>
    <chartFormat chart="13" format="3" series="1">
      <pivotArea type="data" outline="0" fieldPosition="0">
        <references count="2">
          <reference field="4294967294" count="1" selected="0">
            <x v="0"/>
          </reference>
          <reference field="0" count="1" selected="0">
            <x v="3"/>
          </reference>
        </references>
      </pivotArea>
    </chartFormat>
    <chartFormat chart="13" format="4" series="1">
      <pivotArea type="data" outline="0" fieldPosition="0">
        <references count="2">
          <reference field="4294967294" count="1" selected="0">
            <x v="0"/>
          </reference>
          <reference field="0" count="1" selected="0">
            <x v="4"/>
          </reference>
        </references>
      </pivotArea>
    </chartFormat>
    <chartFormat chart="13" format="5" series="1">
      <pivotArea type="data" outline="0" fieldPosition="0">
        <references count="2">
          <reference field="4294967294" count="1" selected="0">
            <x v="0"/>
          </reference>
          <reference field="0" count="1" selected="0">
            <x v="5"/>
          </reference>
        </references>
      </pivotArea>
    </chartFormat>
    <chartFormat chart="13" format="6" series="1">
      <pivotArea type="data" outline="0" fieldPosition="0">
        <references count="2">
          <reference field="4294967294" count="1" selected="0">
            <x v="0"/>
          </reference>
          <reference field="0" count="1" selected="0">
            <x v="6"/>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F2B1E3E-9ED3-4D51-B500-795B56B7E847}" name="PivotTable20" cacheId="583" applyNumberFormats="0" applyBorderFormats="0" applyFontFormats="0" applyPatternFormats="0" applyAlignmentFormats="0" applyWidthHeightFormats="1" dataCaption="Values" tag="1e949275-1d00-4db0-a2f2-37251a5350bb" updatedVersion="8" minRefreshableVersion="3" useAutoFormatting="1" itemPrintTitles="1" createdVersion="8" indent="0" outline="1" outlineData="1" multipleFieldFilters="0" chartFormat="13">
  <location ref="A3:I26" firstHeaderRow="1" firstDataRow="2" firstDataCol="1"/>
  <pivotFields count="3">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Fields count="1">
    <field x="0"/>
  </colFields>
  <colItems count="8">
    <i>
      <x/>
    </i>
    <i>
      <x v="1"/>
    </i>
    <i>
      <x v="2"/>
    </i>
    <i>
      <x v="3"/>
    </i>
    <i>
      <x v="4"/>
    </i>
    <i>
      <x v="5"/>
    </i>
    <i>
      <x v="6"/>
    </i>
    <i t="grand">
      <x/>
    </i>
  </colItems>
  <dataFields count="1">
    <dataField name="Sum of orders.customerNumber" fld="2" baseField="0" baseItem="0"/>
  </dataFields>
  <chartFormats count="7">
    <chartFormat chart="12" format="0" series="1">
      <pivotArea type="data" outline="0" fieldPosition="0">
        <references count="2">
          <reference field="4294967294" count="1" selected="0">
            <x v="0"/>
          </reference>
          <reference field="0" count="1" selected="0">
            <x v="0"/>
          </reference>
        </references>
      </pivotArea>
    </chartFormat>
    <chartFormat chart="12" format="1" series="1">
      <pivotArea type="data" outline="0" fieldPosition="0">
        <references count="2">
          <reference field="4294967294" count="1" selected="0">
            <x v="0"/>
          </reference>
          <reference field="0" count="1" selected="0">
            <x v="1"/>
          </reference>
        </references>
      </pivotArea>
    </chartFormat>
    <chartFormat chart="12" format="2" series="1">
      <pivotArea type="data" outline="0" fieldPosition="0">
        <references count="2">
          <reference field="4294967294" count="1" selected="0">
            <x v="0"/>
          </reference>
          <reference field="0" count="1" selected="0">
            <x v="2"/>
          </reference>
        </references>
      </pivotArea>
    </chartFormat>
    <chartFormat chart="12" format="3" series="1">
      <pivotArea type="data" outline="0" fieldPosition="0">
        <references count="2">
          <reference field="4294967294" count="1" selected="0">
            <x v="0"/>
          </reference>
          <reference field="0" count="1" selected="0">
            <x v="3"/>
          </reference>
        </references>
      </pivotArea>
    </chartFormat>
    <chartFormat chart="12" format="4" series="1">
      <pivotArea type="data" outline="0" fieldPosition="0">
        <references count="2">
          <reference field="4294967294" count="1" selected="0">
            <x v="0"/>
          </reference>
          <reference field="0" count="1" selected="0">
            <x v="4"/>
          </reference>
        </references>
      </pivotArea>
    </chartFormat>
    <chartFormat chart="12" format="5" series="1">
      <pivotArea type="data" outline="0" fieldPosition="0">
        <references count="2">
          <reference field="4294967294" count="1" selected="0">
            <x v="0"/>
          </reference>
          <reference field="0" count="1" selected="0">
            <x v="5"/>
          </reference>
        </references>
      </pivotArea>
    </chartFormat>
    <chartFormat chart="12" format="6" series="1">
      <pivotArea type="data" outline="0" fieldPosition="0">
        <references count="2">
          <reference field="4294967294" count="1" selected="0">
            <x v="0"/>
          </reference>
          <reference field="0" count="1" selected="0">
            <x v="6"/>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7A2414F-EED5-4B4D-AB4C-48BA6E3B2BE0}" name="PivotTable23" cacheId="584" applyNumberFormats="0" applyBorderFormats="0" applyFontFormats="0" applyPatternFormats="0" applyAlignmentFormats="0" applyWidthHeightFormats="1" dataCaption="Values" tag="e82cc817-d3cb-455f-a519-39a7bbeada89" updatedVersion="8" minRefreshableVersion="3" useAutoFormatting="1" itemPrintTitles="1" createdVersion="8" indent="0" outline="1" outlineData="1" multipleFieldFilters="0" chartFormat="16">
  <location ref="F5:G27" firstHeaderRow="1" firstDataRow="1" firstDataCol="1"/>
  <pivotFields count="2">
    <pivotField dataField="1" subtotalTop="0" showAll="0" defaultSubtotal="0"/>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Sum of orders.customerNumber" fld="0" baseField="0" baseItem="0"/>
  </dataFields>
  <chartFormats count="2">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F1CDF9-B10F-42E2-9923-62CF76FF4C1A}" name="PivotTable5" cacheId="567" applyNumberFormats="0" applyBorderFormats="0" applyFontFormats="0" applyPatternFormats="0" applyAlignmentFormats="0" applyWidthHeightFormats="1" dataCaption="Values" tag="d6562273-da92-4a6b-93bb-f02e5c609a83" updatedVersion="8" minRefreshableVersion="3" useAutoFormatting="1" itemPrintTitles="1" createdVersion="8" indent="0" outline="1" outlineData="1" multipleFieldFilters="0" chartFormat="2">
  <location ref="A29:B46" firstHeaderRow="1" firstDataRow="1" firstDataCol="1"/>
  <pivotFields count="2">
    <pivotField dataField="1" subtotalTop="0" showAll="0" defaultSubtotal="0"/>
    <pivotField axis="axisRow" allDrilled="1" subtotalTop="0" showAll="0" dataSourceSort="1" defaultSubtotal="0" defaultAttributeDrillState="1">
      <items count="16">
        <item s="1" x="0"/>
        <item s="1" x="1"/>
        <item s="1" x="2"/>
        <item s="1" x="3"/>
        <item s="1" x="4"/>
        <item s="1" x="5"/>
        <item s="1" x="6"/>
        <item s="1" x="7"/>
        <item s="1" x="8"/>
        <item s="1" x="9"/>
        <item s="1" x="10"/>
        <item s="1" x="11"/>
        <item s="1" x="12"/>
        <item s="1" x="13"/>
        <item s="1" x="14"/>
        <item s="1" x="15"/>
      </items>
    </pivotField>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name="Sum of orderdetails.quantityOrdered" fld="0"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4F34C5E-B85D-45DE-A018-3BE0C27F4596}" name="PivotTable22" cacheId="585" applyNumberFormats="0" applyBorderFormats="0" applyFontFormats="0" applyPatternFormats="0" applyAlignmentFormats="0" applyWidthHeightFormats="1" dataCaption="Values" tag="7f0e1ba9-8fa3-4f2b-8b9d-77b0a3064528" updatedVersion="8" minRefreshableVersion="3" useAutoFormatting="1" itemPrintTitles="1" createdVersion="8" indent="0" outline="1" outlineData="1" multipleFieldFilters="0" chartFormat="15">
  <location ref="A5:B10"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orders.customerNumber" fld="0" baseField="0" baseItem="0"/>
  </dataFields>
  <chartFormats count="1">
    <chartFormat chart="14"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0E743F6-8C4A-4523-9771-1DB88E9E2843}" name="PivotTable25" cacheId="586" applyNumberFormats="0" applyBorderFormats="0" applyFontFormats="0" applyPatternFormats="0" applyAlignmentFormats="0" applyWidthHeightFormats="1" dataCaption="Values" tag="93142507-bf80-4611-9f88-78f423bb91ca" updatedVersion="8" minRefreshableVersion="3" useAutoFormatting="1" itemPrintTitles="1" createdVersion="8" indent="0" outline="1" outlineData="1" multipleFieldFilters="0" chartFormat="18">
  <location ref="A28:C33"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Fields count="1">
    <field x="-2"/>
  </colFields>
  <colItems count="2">
    <i>
      <x/>
    </i>
    <i i="1">
      <x v="1"/>
    </i>
  </colItems>
  <dataFields count="2">
    <dataField name="Sum of orders.customerNumber" fld="0" baseField="0" baseItem="0"/>
    <dataField name="Sum of orderdetails.quantityOrdered" fld="1" baseField="0" baseItem="0"/>
  </dataFields>
  <chartFormats count="6">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6A8617B-A8DB-41D7-8B62-C284086D5F99}" name="PivotTable24" cacheId="587" applyNumberFormats="0" applyBorderFormats="0" applyFontFormats="0" applyPatternFormats="0" applyAlignmentFormats="0" applyWidthHeightFormats="1" dataCaption="Values" tag="9a1e469d-8c87-40fa-a838-a1aeaafe73cf" updatedVersion="8" minRefreshableVersion="3" useAutoFormatting="1" itemPrintTitles="1" createdVersion="8" indent="0" outline="1" outlineData="1" multipleFieldFilters="0" chartFormat="17">
  <location ref="A3:C25" firstHeaderRow="0" firstDataRow="1" firstDataCol="1"/>
  <pivotFields count="3">
    <pivotField dataField="1" subtotalTop="0" showAll="0" defaultSubtotal="0"/>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name="Sum of orders.customerNumber" fld="0" baseField="0" baseItem="0"/>
    <dataField name="Sum of orderdetails.quantityOrdered" fld="2" baseField="0" baseItem="0"/>
  </dataFields>
  <chartFormats count="4">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7CCA957-1ADA-45B1-A845-3EDC5C705EBC}" name="PivotTable27" cacheId="610" applyNumberFormats="0" applyBorderFormats="0" applyFontFormats="0" applyPatternFormats="0" applyAlignmentFormats="0" applyWidthHeightFormats="1" dataCaption="Values" tag="b71faf54-55b7-42a0-9d6e-bbf4256ffe89" updatedVersion="8" minRefreshableVersion="3" useAutoFormatting="1" itemPrintTitles="1" createdVersion="8" indent="0" outline="1" outlineData="1" multipleFieldFilters="0" chartFormat="31">
  <location ref="A10:B32" firstHeaderRow="1" firstDataRow="1" firstDataCol="1"/>
  <pivotFields count="2">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Sum of orders.customerNumber" fld="1" baseField="0" baseItem="0"/>
  </dataFields>
  <chartFormats count="1">
    <chartFormat chart="30"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6]"/>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073AB8B-1EF7-45D2-9079-A5334FACD767}" name="PivotTable26" cacheId="597" applyNumberFormats="0" applyBorderFormats="0" applyFontFormats="0" applyPatternFormats="0" applyAlignmentFormats="0" applyWidthHeightFormats="1" dataCaption="Values" tag="cfc270d9-bf3a-4a76-8ee9-a4d174d3c8eb" updatedVersion="8" minRefreshableVersion="3" useAutoFormatting="1" itemPrintTitles="1" createdVersion="8" indent="0" outline="1" outlineData="1" multipleFieldFilters="0" chartFormat="19">
  <location ref="A2:B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orders.customerNumber" fld="1" baseField="0" baseItem="0"/>
  </dataFields>
  <chartFormats count="1">
    <chartFormat chart="18"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6]"/>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F05CF0E0-B9C0-4852-8C83-03F31F8D1622}" name="PivotTable29" cacheId="624" applyNumberFormats="0" applyBorderFormats="0" applyFontFormats="0" applyPatternFormats="0" applyAlignmentFormats="0" applyWidthHeightFormats="1" dataCaption="Values" tag="3eaec126-32a2-4c80-ba91-8474ba6e3f73" updatedVersion="8" minRefreshableVersion="3" useAutoFormatting="1" itemPrintTitles="1" createdVersion="8" indent="0" outline="1" outlineData="1" multipleFieldFilters="0" chartFormat="33">
  <location ref="A30:F48" firstHeaderRow="1" firstDataRow="2" firstDataCol="1"/>
  <pivotFields count="3">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6">
        <item s="1" x="0"/>
        <item s="1" x="1"/>
        <item s="1" x="2"/>
        <item s="1" x="3"/>
        <item s="1" x="4"/>
        <item s="1" x="5"/>
        <item s="1" x="6"/>
        <item s="1" x="7"/>
        <item s="1" x="8"/>
        <item s="1" x="9"/>
        <item s="1" x="10"/>
        <item s="1" x="11"/>
        <item s="1" x="12"/>
        <item s="1" x="13"/>
        <item s="1" x="14"/>
        <item s="1" x="15"/>
      </items>
    </pivotField>
  </pivotFields>
  <rowFields count="1">
    <field x="2"/>
  </rowFields>
  <rowItems count="17">
    <i>
      <x/>
    </i>
    <i>
      <x v="1"/>
    </i>
    <i>
      <x v="2"/>
    </i>
    <i>
      <x v="3"/>
    </i>
    <i>
      <x v="4"/>
    </i>
    <i>
      <x v="5"/>
    </i>
    <i>
      <x v="6"/>
    </i>
    <i>
      <x v="7"/>
    </i>
    <i>
      <x v="8"/>
    </i>
    <i>
      <x v="9"/>
    </i>
    <i>
      <x v="10"/>
    </i>
    <i>
      <x v="11"/>
    </i>
    <i>
      <x v="12"/>
    </i>
    <i>
      <x v="13"/>
    </i>
    <i>
      <x v="14"/>
    </i>
    <i>
      <x v="15"/>
    </i>
    <i t="grand">
      <x/>
    </i>
  </rowItems>
  <colFields count="1">
    <field x="1"/>
  </colFields>
  <colItems count="5">
    <i>
      <x/>
    </i>
    <i>
      <x v="1"/>
    </i>
    <i>
      <x v="2"/>
    </i>
    <i>
      <x v="3"/>
    </i>
    <i t="grand">
      <x/>
    </i>
  </colItems>
  <dataFields count="1">
    <dataField name="Sum of orders.customerNumber" fld="0" baseField="0" baseItem="0"/>
  </dataFields>
  <chartFormats count="9">
    <chartFormat chart="30" format="0" series="1">
      <pivotArea type="data" outline="0" fieldPosition="0">
        <references count="1">
          <reference field="4294967294" count="1" selected="0">
            <x v="0"/>
          </reference>
        </references>
      </pivotArea>
    </chartFormat>
    <chartFormat chart="31" format="0" series="1">
      <pivotArea type="data" outline="0" fieldPosition="0">
        <references count="2">
          <reference field="4294967294" count="1" selected="0">
            <x v="0"/>
          </reference>
          <reference field="1" count="1" selected="0">
            <x v="0"/>
          </reference>
        </references>
      </pivotArea>
    </chartFormat>
    <chartFormat chart="31" format="1" series="1">
      <pivotArea type="data" outline="0" fieldPosition="0">
        <references count="2">
          <reference field="4294967294" count="1" selected="0">
            <x v="0"/>
          </reference>
          <reference field="1" count="1" selected="0">
            <x v="1"/>
          </reference>
        </references>
      </pivotArea>
    </chartFormat>
    <chartFormat chart="31" format="2" series="1">
      <pivotArea type="data" outline="0" fieldPosition="0">
        <references count="2">
          <reference field="4294967294" count="1" selected="0">
            <x v="0"/>
          </reference>
          <reference field="1" count="1" selected="0">
            <x v="2"/>
          </reference>
        </references>
      </pivotArea>
    </chartFormat>
    <chartFormat chart="31" format="3" series="1">
      <pivotArea type="data" outline="0" fieldPosition="0">
        <references count="2">
          <reference field="4294967294" count="1" selected="0">
            <x v="0"/>
          </reference>
          <reference field="1" count="1" selected="0">
            <x v="3"/>
          </reference>
        </references>
      </pivotArea>
    </chartFormat>
    <chartFormat chart="32" format="0" series="1">
      <pivotArea type="data" outline="0" fieldPosition="0">
        <references count="2">
          <reference field="4294967294" count="1" selected="0">
            <x v="0"/>
          </reference>
          <reference field="1" count="1" selected="0">
            <x v="0"/>
          </reference>
        </references>
      </pivotArea>
    </chartFormat>
    <chartFormat chart="32" format="1" series="1">
      <pivotArea type="data" outline="0" fieldPosition="0">
        <references count="2">
          <reference field="4294967294" count="1" selected="0">
            <x v="0"/>
          </reference>
          <reference field="1" count="1" selected="0">
            <x v="1"/>
          </reference>
        </references>
      </pivotArea>
    </chartFormat>
    <chartFormat chart="32" format="2" series="1">
      <pivotArea type="data" outline="0" fieldPosition="0">
        <references count="2">
          <reference field="4294967294" count="1" selected="0">
            <x v="0"/>
          </reference>
          <reference field="1" count="1" selected="0">
            <x v="2"/>
          </reference>
        </references>
      </pivotArea>
    </chartFormat>
    <chartFormat chart="32" format="3" series="1">
      <pivotArea type="data" outline="0" fieldPosition="0">
        <references count="2">
          <reference field="4294967294" count="1" selected="0">
            <x v="0"/>
          </reference>
          <reference field="1" count="1" selected="0">
            <x v="3"/>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colHierarchiesUsage count="1">
    <colHierarchyUsage hierarchyUsage="7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6]"/>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F6ED6609-CE89-4097-9C84-A22BC7959B52}" name="PivotTable28" cacheId="614" applyNumberFormats="0" applyBorderFormats="0" applyFontFormats="0" applyPatternFormats="0" applyAlignmentFormats="0" applyWidthHeightFormats="1" dataCaption="Values" tag="69287e01-6b0f-4875-9fdb-8c94f498e0f8" updatedVersion="8" minRefreshableVersion="3" useAutoFormatting="1" itemPrintTitles="1" createdVersion="8" indent="0" outline="1" outlineData="1" multipleFieldFilters="0" chartFormat="32">
  <location ref="A4:F27" firstHeaderRow="1" firstDataRow="2" firstDataCol="1"/>
  <pivotFields count="3">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5">
    <i>
      <x/>
    </i>
    <i>
      <x v="1"/>
    </i>
    <i>
      <x v="2"/>
    </i>
    <i>
      <x v="3"/>
    </i>
    <i t="grand">
      <x/>
    </i>
  </colItems>
  <dataFields count="1">
    <dataField name="Sum of orders.customerNumber" fld="1" baseField="0" baseItem="0"/>
  </dataFields>
  <chartFormats count="5">
    <chartFormat chart="30" format="0" series="1">
      <pivotArea type="data" outline="0" fieldPosition="0">
        <references count="1">
          <reference field="4294967294" count="1" selected="0">
            <x v="0"/>
          </reference>
        </references>
      </pivotArea>
    </chartFormat>
    <chartFormat chart="31" format="0" series="1">
      <pivotArea type="data" outline="0" fieldPosition="0">
        <references count="2">
          <reference field="4294967294" count="1" selected="0">
            <x v="0"/>
          </reference>
          <reference field="2" count="1" selected="0">
            <x v="0"/>
          </reference>
        </references>
      </pivotArea>
    </chartFormat>
    <chartFormat chart="31" format="1" series="1">
      <pivotArea type="data" outline="0" fieldPosition="0">
        <references count="2">
          <reference field="4294967294" count="1" selected="0">
            <x v="0"/>
          </reference>
          <reference field="2" count="1" selected="0">
            <x v="1"/>
          </reference>
        </references>
      </pivotArea>
    </chartFormat>
    <chartFormat chart="31" format="2" series="1">
      <pivotArea type="data" outline="0" fieldPosition="0">
        <references count="2">
          <reference field="4294967294" count="1" selected="0">
            <x v="0"/>
          </reference>
          <reference field="2" count="1" selected="0">
            <x v="2"/>
          </reference>
        </references>
      </pivotArea>
    </chartFormat>
    <chartFormat chart="31" format="3" series="1">
      <pivotArea type="data" outline="0" fieldPosition="0">
        <references count="2">
          <reference field="4294967294" count="1" selected="0">
            <x v="0"/>
          </reference>
          <reference field="2" count="1" selected="0">
            <x v="3"/>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7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6]"/>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C7B2E0-0ACD-429D-9751-60139D796937}" name="PivotTable4" cacheId="568" applyNumberFormats="0" applyBorderFormats="0" applyFontFormats="0" applyPatternFormats="0" applyAlignmentFormats="0" applyWidthHeightFormats="1" dataCaption="Values" tag="14f0f1f0-7785-4ced-8ffe-52656b7672b4" updatedVersion="8" minRefreshableVersion="3" useAutoFormatting="1" itemPrintTitles="1" createdVersion="8" indent="0" outline="1" outlineData="1" multipleFieldFilters="0" chartFormat="1">
  <location ref="A3:B25" firstHeaderRow="1" firstDataRow="1" firstDataCol="1"/>
  <pivotFields count="2">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Sum of orderdetails.quantityOrdered"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7A4A8E-2733-4632-ABFF-DC9430F195A3}" name="PivotTable9" cacheId="569" applyNumberFormats="0" applyBorderFormats="0" applyFontFormats="0" applyPatternFormats="0" applyAlignmentFormats="0" applyWidthHeightFormats="1" dataCaption="Values" tag="1f8122e5-729a-4aa3-abbd-e1b26cf543f3" updatedVersion="8" minRefreshableVersion="3" useAutoFormatting="1" itemPrintTitles="1" createdVersion="8" indent="0" outline="1" outlineData="1" multipleFieldFilters="0" chartFormat="3">
  <location ref="A36:B4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orderdetails.priceEach" fld="1" baseField="0" baseItem="0"/>
  </dataFields>
  <chartFormats count="1">
    <chartFormat chart="2"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2A1E1E-7EBC-4732-B53F-DFE4C33EB33A}" name="PivotTable8" cacheId="570" applyNumberFormats="0" applyBorderFormats="0" applyFontFormats="0" applyPatternFormats="0" applyAlignmentFormats="0" applyWidthHeightFormats="1" dataCaption="Values" tag="2d37af3b-0158-4776-bb05-1ceeaa1d0e2e" updatedVersion="8" minRefreshableVersion="3" useAutoFormatting="1" itemPrintTitles="1" createdVersion="8" indent="0" outline="1" outlineData="1" multipleFieldFilters="0" chartFormat="2">
  <location ref="H7:I15"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orders.customerNumber"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F6CA3C-3A21-4A86-8129-C8427E5550CB}" name="PivotTable7" cacheId="571" applyNumberFormats="0" applyBorderFormats="0" applyFontFormats="0" applyPatternFormats="0" applyAlignmentFormats="0" applyWidthHeightFormats="1" dataCaption="Values" tag="c09be98e-7ecc-418c-8705-e12223345b41" updatedVersion="8" minRefreshableVersion="3" useAutoFormatting="1" itemPrintTitles="1" createdVersion="8" indent="0" outline="1" outlineData="1" multipleFieldFilters="0" chartFormat="2">
  <location ref="A7:B15"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orderdetails.quantityOrdered" fld="0"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D4A198-5D63-440D-816E-F640A310FC1D}" name="PivotTable11" cacheId="572" applyNumberFormats="0" applyBorderFormats="0" applyFontFormats="0" applyPatternFormats="0" applyAlignmentFormats="0" applyWidthHeightFormats="1" dataCaption="Values" tag="e5b6c13c-d0ed-4d20-8360-e97fa4392ecf" updatedVersion="8" minRefreshableVersion="3" useAutoFormatting="1" itemPrintTitles="1" createdVersion="8" indent="0" outline="1" outlineData="1" multipleFieldFilters="0" chartFormat="4">
  <location ref="H4:J12"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orderdetails.priceEach" fld="1" baseField="0" baseItem="0"/>
    <dataField name="Sum of orderdetails.quantityOrdered" fld="2" baseField="0" baseItem="0"/>
  </dataField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6]"/>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A24D75-2512-4D6E-8087-7687924E201A}" name="PivotTable10" cacheId="573" applyNumberFormats="0" applyBorderFormats="0" applyFontFormats="0" applyPatternFormats="0" applyAlignmentFormats="0" applyWidthHeightFormats="1" dataCaption="Values" tag="6484a338-46b0-4654-8d7a-3d5cd0937071" updatedVersion="8" minRefreshableVersion="3" useAutoFormatting="1" itemPrintTitles="1" createdVersion="8" indent="0" outline="1" outlineData="1" multipleFieldFilters="0" chartFormat="3">
  <location ref="A4:F13" firstHeaderRow="1" firstDataRow="2"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4">
        <item x="0"/>
        <item x="1"/>
        <item x="2"/>
        <item x="3"/>
      </items>
    </pivotField>
  </pivotFields>
  <rowFields count="1">
    <field x="1"/>
  </rowFields>
  <rowItems count="8">
    <i>
      <x/>
    </i>
    <i>
      <x v="1"/>
    </i>
    <i>
      <x v="2"/>
    </i>
    <i>
      <x v="3"/>
    </i>
    <i>
      <x v="4"/>
    </i>
    <i>
      <x v="5"/>
    </i>
    <i>
      <x v="6"/>
    </i>
    <i t="grand">
      <x/>
    </i>
  </rowItems>
  <colFields count="1">
    <field x="2"/>
  </colFields>
  <colItems count="5">
    <i>
      <x/>
    </i>
    <i>
      <x v="1"/>
    </i>
    <i>
      <x v="2"/>
    </i>
    <i>
      <x v="3"/>
    </i>
    <i t="grand">
      <x/>
    </i>
  </colItems>
  <dataFields count="1">
    <dataField name="Sum of orderdetails.quantityOrdered" fld="0"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7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998753-4C8E-4BCE-9042-AB282C034748}" name="PivotTable13" cacheId="574" applyNumberFormats="0" applyBorderFormats="0" applyFontFormats="0" applyPatternFormats="0" applyAlignmentFormats="0" applyWidthHeightFormats="1" dataCaption="Values" tag="552b1a3d-11f4-482e-8233-6050c557cf8b" updatedVersion="8" minRefreshableVersion="3" useAutoFormatting="1" itemPrintTitles="1" createdVersion="8" indent="0" outline="1" outlineData="1" multipleFieldFilters="0" chartFormat="5">
  <location ref="H3:J11" firstHeaderRow="0"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Sum of orderdetails.quantityOrdered" fld="0" baseField="0" baseItem="0"/>
    <dataField name="Sum of buyPrice" fld="2"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erge6">
        <x15:activeTabTopLevelEntity name="[Merge6]"/>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9" xr16:uid="{B849B4BC-8696-4193-953A-C61571898114}" autoFormatId="16" applyNumberFormats="0" applyBorderFormats="0" applyFontFormats="0" applyPatternFormats="0" applyAlignmentFormats="0" applyWidthHeightFormats="0">
  <queryTableRefresh nextId="55">
    <queryTableFields count="54">
      <queryTableField id="1" name="productCode" tableColumnId="1"/>
      <queryTableField id="2" name="productName" tableColumnId="2"/>
      <queryTableField id="3" name="productLine" tableColumnId="3"/>
      <queryTableField id="4" name="productScale" tableColumnId="4"/>
      <queryTableField id="5" name="productVendor" tableColumnId="5"/>
      <queryTableField id="6" name="productDescription" tableColumnId="6"/>
      <queryTableField id="7" name="quantityInStock" tableColumnId="7"/>
      <queryTableField id="8" name="buyPrice" tableColumnId="8"/>
      <queryTableField id="9" name="MSRP" tableColumnId="9"/>
      <queryTableField id="10" name="orderdetails.orderNumber" tableColumnId="10"/>
      <queryTableField id="11" name="orderdetails.productCode" tableColumnId="11"/>
      <queryTableField id="12" name="orderdetails.quantityOrdered" tableColumnId="12"/>
      <queryTableField id="13" name="orderdetails.priceEach" tableColumnId="13"/>
      <queryTableField id="14" name="orderdetails.orderLineNumber" tableColumnId="14"/>
      <queryTableField id="15" name="orders.orderNumber" tableColumnId="15"/>
      <queryTableField id="16" name="orders.orderDate" tableColumnId="16"/>
      <queryTableField id="17" name="orders.requiredDate" tableColumnId="17"/>
      <queryTableField id="18" name="orders.shippedDate" tableColumnId="18"/>
      <queryTableField id="19" name="orders.status" tableColumnId="19"/>
      <queryTableField id="20" name="orders.comments" tableColumnId="20"/>
      <queryTableField id="21" name="orders.customerNumber" tableColumnId="21"/>
      <queryTableField id="22" name="payments.customerNumber" tableColumnId="22"/>
      <queryTableField id="23" name="payments.checkNumber" tableColumnId="23"/>
      <queryTableField id="24" name="payments.paymentDate" tableColumnId="24"/>
      <queryTableField id="25" name="payments.amount" tableColumnId="25"/>
      <queryTableField id="26" name="customers.1.customerNumber" tableColumnId="26"/>
      <queryTableField id="27" name="customers.1.customerName" tableColumnId="27"/>
      <queryTableField id="28" name="customers.1.contactLastName" tableColumnId="28"/>
      <queryTableField id="29" name="customers.1.contactFirstName" tableColumnId="29"/>
      <queryTableField id="30" name="customers.1.phone" tableColumnId="30"/>
      <queryTableField id="31" name="customers.1.addressLine1" tableColumnId="31"/>
      <queryTableField id="32" name="customers.1.addressLine2" tableColumnId="32"/>
      <queryTableField id="33" name="customers.1.city" tableColumnId="33"/>
      <queryTableField id="34" name="customers.1.state" tableColumnId="34"/>
      <queryTableField id="35" name="customers.1.postalCode" tableColumnId="35"/>
      <queryTableField id="36" name="customers.1.country" tableColumnId="36"/>
      <queryTableField id="37" name="customers.1.salesRepEmployeeNumber" tableColumnId="37"/>
      <queryTableField id="38" name="customers.1.creditLimit" tableColumnId="38"/>
      <queryTableField id="39" name="EMP/OFC.employeeNumber" tableColumnId="39"/>
      <queryTableField id="40" name="EMP/OFC.lastName" tableColumnId="40"/>
      <queryTableField id="41" name="EMP/OFC.firstName" tableColumnId="41"/>
      <queryTableField id="42" name="EMP/OFC.extension" tableColumnId="42"/>
      <queryTableField id="43" name="EMP/OFC.email" tableColumnId="43"/>
      <queryTableField id="44" name="EMP/OFC.officeCode" tableColumnId="44"/>
      <queryTableField id="45" name="EMP/OFC.offices.city" tableColumnId="45"/>
      <queryTableField id="46" name="EMP/OFC.offices.phone" tableColumnId="46"/>
      <queryTableField id="47" name="EMP/OFC.offices.addressLine1" tableColumnId="47"/>
      <queryTableField id="48" name="EMP/OFC.offices.addressLine2" tableColumnId="48"/>
      <queryTableField id="49" name="EMP/OFC.offices.state" tableColumnId="49"/>
      <queryTableField id="50" name="EMP/OFC.offices.country" tableColumnId="50"/>
      <queryTableField id="51" name="EMP/OFC.offices.postalCode" tableColumnId="51"/>
      <queryTableField id="52" name="EMP/OFC.offices.territory" tableColumnId="52"/>
      <queryTableField id="53" name="EMP/OFC.reportsTo" tableColumnId="53"/>
      <queryTableField id="54" name="EMP/OFC.jobTitle" tableColumnId="5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AACFB85-952E-4906-85F6-964A94213EDC}" autoFormatId="16" applyNumberFormats="0" applyBorderFormats="0" applyFontFormats="0" applyPatternFormats="0" applyAlignmentFormats="0" applyWidthHeightFormats="0">
  <queryTableRefresh nextId="14">
    <queryTableFields count="13">
      <queryTableField id="1" name="customerNumber" tableColumnId="1"/>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037FF71-F50D-4A5D-81BB-E72EF1897238}" autoFormatId="16" applyNumberFormats="0" applyBorderFormats="0" applyFontFormats="0" applyPatternFormats="0" applyAlignmentFormats="0" applyWidthHeightFormats="0">
  <queryTableRefresh nextId="9">
    <queryTableFields count="8">
      <queryTableField id="1" name="employeeNumber" tableColumnId="1"/>
      <queryTableField id="2" name="lastName" tableColumnId="2"/>
      <queryTableField id="3" name="firstName" tableColumnId="3"/>
      <queryTableField id="4" name="extension" tableColumnId="4"/>
      <queryTableField id="5" name="email" tableColumnId="5"/>
      <queryTableField id="6" name="officeCode" tableColumnId="6"/>
      <queryTableField id="7" name="reportsTo" tableColumnId="7"/>
      <queryTableField id="8" name="jobTitl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392AB083-4128-474C-8B3B-EC8B3DBA24AD}" autoFormatId="16" applyNumberFormats="0" applyBorderFormats="0" applyFontFormats="0" applyPatternFormats="0" applyAlignmentFormats="0" applyWidthHeightFormats="0">
  <queryTableRefresh nextId="10">
    <queryTableFields count="9">
      <queryTableField id="1" name="officeCode" tableColumnId="1"/>
      <queryTableField id="2" name="city" tableColumnId="2"/>
      <queryTableField id="3" name="phone" tableColumnId="3"/>
      <queryTableField id="4" name="addressLine1" tableColumnId="4"/>
      <queryTableField id="5" name="addressLine2" tableColumnId="5"/>
      <queryTableField id="6" name="state" tableColumnId="6"/>
      <queryTableField id="7" name="country" tableColumnId="7"/>
      <queryTableField id="8" name="postalCode" tableColumnId="8"/>
      <queryTableField id="9" name="territory"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EFF2C4BE-8734-4003-B275-53D72C51E906}" autoFormatId="16" applyNumberFormats="0" applyBorderFormats="0" applyFontFormats="0" applyPatternFormats="0" applyAlignmentFormats="0" applyWidthHeightFormats="0">
  <queryTableRefresh nextId="6">
    <queryTableFields count="5">
      <queryTableField id="1" name="orderNumber" tableColumnId="1"/>
      <queryTableField id="2" name="productCode" tableColumnId="2"/>
      <queryTableField id="3" name="quantityOrdered" tableColumnId="3"/>
      <queryTableField id="4" name="priceEach" tableColumnId="4"/>
      <queryTableField id="5" name="orderLineNumber"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2" xr16:uid="{62EC8832-030B-4815-8032-6867F6E7B2E7}" autoFormatId="16" applyNumberFormats="0" applyBorderFormats="0" applyFontFormats="0" applyPatternFormats="0" applyAlignmentFormats="0" applyWidthHeightFormats="0">
  <queryTableRefresh nextId="8">
    <queryTableFields count="7">
      <queryTableField id="1" name="orderNumber" tableColumnId="1"/>
      <queryTableField id="2" name="orderDate" tableColumnId="2"/>
      <queryTableField id="3" name="requiredDate" tableColumnId="3"/>
      <queryTableField id="4" name="shippedDate" tableColumnId="4"/>
      <queryTableField id="5" name="status" tableColumnId="5"/>
      <queryTableField id="6" name="comments" tableColumnId="6"/>
      <queryTableField id="7" name="customerNumber"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5655D13E-2EA3-45D8-8B43-5E402A9498A4}" autoFormatId="16" applyNumberFormats="0" applyBorderFormats="0" applyFontFormats="0" applyPatternFormats="0" applyAlignmentFormats="0" applyWidthHeightFormats="0">
  <queryTableRefresh nextId="5">
    <queryTableFields count="4">
      <queryTableField id="1" name="customerNumber" tableColumnId="1"/>
      <queryTableField id="2" name="checkNumber" tableColumnId="2"/>
      <queryTableField id="3" name="paymentDate" tableColumnId="3"/>
      <queryTableField id="4" name="amount"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1AA77786-A333-460A-B099-B130563D4DE1}"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EFC1E116-1A30-4B44-A4AC-FFC897C75739}" autoFormatId="16" applyNumberFormats="0" applyBorderFormats="0" applyFontFormats="0" applyPatternFormats="0" applyAlignmentFormats="0" applyWidthHeightFormats="0">
  <queryTableRefresh nextId="10">
    <queryTableFields count="9">
      <queryTableField id="1" name="productCode" tableColumnId="1"/>
      <queryTableField id="2" name="productName" tableColumnId="2"/>
      <queryTableField id="3" name="productLine" tableColumnId="3"/>
      <queryTableField id="4" name="productScale" tableColumnId="4"/>
      <queryTableField id="5" name="productVendor" tableColumnId="5"/>
      <queryTableField id="6" name="productDescription" tableColumnId="6"/>
      <queryTableField id="7" name="quantityInStock" tableColumnId="7"/>
      <queryTableField id="8" name="buyPrice" tableColumnId="8"/>
      <queryTableField id="9" name="MSRP"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01D29A2-EDDB-411B-B2E5-B5D3B44BFA71}" name="Merge6" displayName="Merge6" ref="A1:BB12018" tableType="queryTable" totalsRowShown="0">
  <autoFilter ref="A1:BB12018" xr:uid="{A01D29A2-EDDB-411B-B2E5-B5D3B44BFA71}"/>
  <tableColumns count="54">
    <tableColumn id="1" xr3:uid="{6108BDD5-1F1E-4665-8F69-2B3C9761619E}" uniqueName="1" name="productCode" queryTableFieldId="1" dataDxfId="36"/>
    <tableColumn id="2" xr3:uid="{3742070D-9E3F-4CC1-831A-02358608C18D}" uniqueName="2" name="productName" queryTableFieldId="2" dataDxfId="35"/>
    <tableColumn id="3" xr3:uid="{8239E12E-C040-4B0C-B4FD-24B3F7FE0DFC}" uniqueName="3" name="productLine" queryTableFieldId="3" dataDxfId="34"/>
    <tableColumn id="4" xr3:uid="{14574EFF-FF9A-4117-8798-D8B987082692}" uniqueName="4" name="productScale" queryTableFieldId="4" dataDxfId="33"/>
    <tableColumn id="5" xr3:uid="{CB427F99-1EB3-49E5-A5D3-CCF02B36ADFC}" uniqueName="5" name="productVendor" queryTableFieldId="5" dataDxfId="32"/>
    <tableColumn id="6" xr3:uid="{619F9657-4C05-43C6-B1EB-AEBE87FB22FF}" uniqueName="6" name="productDescription" queryTableFieldId="6" dataDxfId="31"/>
    <tableColumn id="7" xr3:uid="{14088B3C-D95B-4107-8687-8A946BCE05B0}" uniqueName="7" name="quantityInStock" queryTableFieldId="7"/>
    <tableColumn id="8" xr3:uid="{4C5CD1B3-CB55-4803-9A5C-FA0FCD021BBB}" uniqueName="8" name="buyPrice" queryTableFieldId="8"/>
    <tableColumn id="9" xr3:uid="{1429061F-E8B1-46B2-BD2F-5C5A43025BC0}" uniqueName="9" name="MSRP" queryTableFieldId="9"/>
    <tableColumn id="10" xr3:uid="{033405C2-E973-47D3-B154-60AD61D6D675}" uniqueName="10" name="orderdetails.orderNumber" queryTableFieldId="10"/>
    <tableColumn id="11" xr3:uid="{332875DD-F2C3-4889-8DD3-E1670D4ACAC3}" uniqueName="11" name="orderdetails.productCode" queryTableFieldId="11" dataDxfId="30"/>
    <tableColumn id="12" xr3:uid="{A5CB0C73-4AB3-42C7-A590-2CD9CCC9EACE}" uniqueName="12" name="orderdetails.quantityOrdered" queryTableFieldId="12"/>
    <tableColumn id="13" xr3:uid="{19EDF71C-481D-4B36-A0AD-9948092D1754}" uniqueName="13" name="orderdetails.priceEach" queryTableFieldId="13"/>
    <tableColumn id="14" xr3:uid="{EBBBE049-927C-4027-B8BE-2BD19D24AEBE}" uniqueName="14" name="orderdetails.orderLineNumber" queryTableFieldId="14"/>
    <tableColumn id="15" xr3:uid="{867F49EE-1F8D-4E63-8C90-0B19E3DAEAE2}" uniqueName="15" name="orders.orderNumber" queryTableFieldId="15"/>
    <tableColumn id="16" xr3:uid="{72CAC3ED-5DE9-4AAD-9AE4-50CBDFA81359}" uniqueName="16" name="orders.orderDate" queryTableFieldId="16" dataDxfId="29"/>
    <tableColumn id="17" xr3:uid="{C1D190CB-E368-4164-839D-5D3549DC9E8D}" uniqueName="17" name="orders.requiredDate" queryTableFieldId="17" dataDxfId="28"/>
    <tableColumn id="18" xr3:uid="{0F4D33B9-9E99-4498-831F-888C2B401DD9}" uniqueName="18" name="orders.shippedDate" queryTableFieldId="18" dataDxfId="27"/>
    <tableColumn id="19" xr3:uid="{1C05658B-A80C-4832-9304-889550378A46}" uniqueName="19" name="orders.status" queryTableFieldId="19" dataDxfId="26"/>
    <tableColumn id="20" xr3:uid="{AB69C7EF-964F-451C-B8FC-A28B24AFFDB7}" uniqueName="20" name="orders.comments" queryTableFieldId="20" dataDxfId="25"/>
    <tableColumn id="21" xr3:uid="{A3AAA5A4-CA7B-494D-8F2D-759E50DB48C0}" uniqueName="21" name="orders.customerNumber" queryTableFieldId="21"/>
    <tableColumn id="22" xr3:uid="{7C107E8D-97EE-4165-B54F-BC2BAF36331A}" uniqueName="22" name="payments.customerNumber" queryTableFieldId="22"/>
    <tableColumn id="23" xr3:uid="{FC664BB2-8C25-4000-AB24-B40601DBECE2}" uniqueName="23" name="payments.checkNumber" queryTableFieldId="23" dataDxfId="24"/>
    <tableColumn id="24" xr3:uid="{AE4CCD4B-DF18-4673-BE71-1FAAB8C70B17}" uniqueName="24" name="payments.paymentDate" queryTableFieldId="24" dataDxfId="23"/>
    <tableColumn id="25" xr3:uid="{8C5CBBC3-60FD-4B96-9DA7-5EFC7F3D1AAD}" uniqueName="25" name="payments.amount" queryTableFieldId="25"/>
    <tableColumn id="26" xr3:uid="{A4BFDA45-7A92-455B-BD97-1B988D0B76B6}" uniqueName="26" name="customers.1.customerNumber" queryTableFieldId="26"/>
    <tableColumn id="27" xr3:uid="{F15C0F29-46CB-46F8-8B59-A995EB058427}" uniqueName="27" name="customers.1.customerName" queryTableFieldId="27" dataDxfId="22"/>
    <tableColumn id="28" xr3:uid="{427B2640-9A46-4D1C-831D-BB0E1A87D6B1}" uniqueName="28" name="customers.1.contactLastName" queryTableFieldId="28" dataDxfId="21"/>
    <tableColumn id="29" xr3:uid="{2CF767D4-9DF0-45CF-9E7E-118A74310F47}" uniqueName="29" name="customers.1.contactFirstName" queryTableFieldId="29" dataDxfId="20"/>
    <tableColumn id="30" xr3:uid="{C96A6FB6-5CA3-403D-AD5D-5B34CFDD9811}" uniqueName="30" name="customers.1.phone" queryTableFieldId="30" dataDxfId="19"/>
    <tableColumn id="31" xr3:uid="{3ECDD379-11AD-41DF-BABB-CCDBE8EC1030}" uniqueName="31" name="customers.1.addressLine1" queryTableFieldId="31" dataDxfId="18"/>
    <tableColumn id="32" xr3:uid="{1497D7DB-6B1E-421C-AD51-8EE0DEE484C0}" uniqueName="32" name="customers.1.addressLine2" queryTableFieldId="32" dataDxfId="17"/>
    <tableColumn id="33" xr3:uid="{349F3B04-0B4F-4C44-A2A0-51679BF7A086}" uniqueName="33" name="customers.1.city" queryTableFieldId="33" dataDxfId="16"/>
    <tableColumn id="34" xr3:uid="{3FE109E4-E934-486D-BDDF-FB2CD3F4C172}" uniqueName="34" name="customers.1.state" queryTableFieldId="34" dataDxfId="15"/>
    <tableColumn id="35" xr3:uid="{EAF99933-0ECF-42CF-B4C5-689A0982A0F4}" uniqueName="35" name="customers.1.postalCode" queryTableFieldId="35" dataDxfId="14"/>
    <tableColumn id="36" xr3:uid="{268F4442-F316-4E05-AC66-A86FE4B15D39}" uniqueName="36" name="customers.1.country" queryTableFieldId="36" dataDxfId="13"/>
    <tableColumn id="37" xr3:uid="{E81E425B-A5B5-435D-86D2-B36493787E8F}" uniqueName="37" name="customers.1.salesRepEmployeeNumber" queryTableFieldId="37"/>
    <tableColumn id="38" xr3:uid="{F8046EF1-4B34-423E-B17C-3A1D4D2291FB}" uniqueName="38" name="customers.1.creditLimit" queryTableFieldId="38"/>
    <tableColumn id="39" xr3:uid="{7AD1CFAD-372F-4BDD-AC1D-5BBE2C139419}" uniqueName="39" name="EMP/OFC.employeeNumber" queryTableFieldId="39"/>
    <tableColumn id="40" xr3:uid="{E72980E2-C903-4484-B8D3-02C028E4A30D}" uniqueName="40" name="EMP/OFC.lastName" queryTableFieldId="40" dataDxfId="12"/>
    <tableColumn id="41" xr3:uid="{B03822B4-9FE3-45C8-A9DD-0D355AD9CC9D}" uniqueName="41" name="EMP/OFC.firstName" queryTableFieldId="41" dataDxfId="11"/>
    <tableColumn id="42" xr3:uid="{586577BC-83F6-466A-A328-5A7CDB807316}" uniqueName="42" name="EMP/OFC.extension" queryTableFieldId="42" dataDxfId="10"/>
    <tableColumn id="43" xr3:uid="{BC37646B-3C50-49BB-8439-351D70D985DA}" uniqueName="43" name="EMP/OFC.email" queryTableFieldId="43" dataDxfId="9"/>
    <tableColumn id="44" xr3:uid="{993F9F61-7D42-48A7-A618-C627F4827785}" uniqueName="44" name="EMP/OFC.officeCode" queryTableFieldId="44"/>
    <tableColumn id="45" xr3:uid="{4BFEA89C-1A95-4490-8D42-C3CEB9978BDF}" uniqueName="45" name="EMP/OFC.offices.city" queryTableFieldId="45" dataDxfId="8"/>
    <tableColumn id="46" xr3:uid="{F4669408-0C24-4C78-83E0-6EF8C0416CA1}" uniqueName="46" name="EMP/OFC.offices.phone" queryTableFieldId="46" dataDxfId="7"/>
    <tableColumn id="47" xr3:uid="{A9A913DD-B8F0-463B-9B87-C56F974C1E49}" uniqueName="47" name="EMP/OFC.offices.addressLine1" queryTableFieldId="47" dataDxfId="6"/>
    <tableColumn id="48" xr3:uid="{BDD70228-6BAB-431D-A8BC-DB36228FABFB}" uniqueName="48" name="EMP/OFC.offices.addressLine2" queryTableFieldId="48" dataDxfId="5"/>
    <tableColumn id="49" xr3:uid="{792A8F33-F25A-4910-8DC9-B40C90546BF6}" uniqueName="49" name="EMP/OFC.offices.state" queryTableFieldId="49" dataDxfId="4"/>
    <tableColumn id="50" xr3:uid="{ECECE2E2-7DE1-466F-956B-9EF934E88BF0}" uniqueName="50" name="EMP/OFC.offices.country" queryTableFieldId="50" dataDxfId="3"/>
    <tableColumn id="51" xr3:uid="{A52A1CCA-8279-4CD0-BD43-95B475C09AF4}" uniqueName="51" name="EMP/OFC.offices.postalCode" queryTableFieldId="51" dataDxfId="2"/>
    <tableColumn id="52" xr3:uid="{673CDE7D-28D1-4850-AB83-C4A9EEA52021}" uniqueName="52" name="EMP/OFC.offices.territory" queryTableFieldId="52" dataDxfId="1"/>
    <tableColumn id="53" xr3:uid="{FDF58C07-DC8D-4F55-8514-5B42B19FB05C}" uniqueName="53" name="EMP/OFC.reportsTo" queryTableFieldId="53"/>
    <tableColumn id="54" xr3:uid="{B75CEDF2-B109-4BB5-A157-548F050E95DD}" uniqueName="54" name="EMP/OFC.jobTitle" queryTableFieldId="54"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6CFBA-EFFD-4ADF-AB1E-A0C8A4C4D67D}" name="customers" displayName="customers" ref="A1:M123" tableType="queryTable" totalsRowShown="0">
  <autoFilter ref="A1:M123" xr:uid="{85E6CFBA-EFFD-4ADF-AB1E-A0C8A4C4D67D}"/>
  <tableColumns count="13">
    <tableColumn id="1" xr3:uid="{2DAC2DE3-D356-48F6-8A55-AEEAB12E5940}" uniqueName="1" name="customerNumber" queryTableFieldId="1"/>
    <tableColumn id="2" xr3:uid="{789451AC-C181-48AA-8164-3F8957B916D6}" uniqueName="2" name="customerName" queryTableFieldId="2" dataDxfId="77"/>
    <tableColumn id="3" xr3:uid="{60FD8BA6-7EC4-436E-AAC7-CC89ACD991D7}" uniqueName="3" name="contactLastName" queryTableFieldId="3" dataDxfId="76"/>
    <tableColumn id="4" xr3:uid="{6E9948DC-C56E-4341-817F-670989DBC408}" uniqueName="4" name="contactFirstName" queryTableFieldId="4" dataDxfId="75"/>
    <tableColumn id="5" xr3:uid="{B0FB27B8-FC21-4F27-9D11-0CFC49343CE2}" uniqueName="5" name="phone" queryTableFieldId="5" dataDxfId="74"/>
    <tableColumn id="6" xr3:uid="{10EAEECA-93CB-4A48-9926-05885209DE65}" uniqueName="6" name="addressLine1" queryTableFieldId="6" dataDxfId="73"/>
    <tableColumn id="7" xr3:uid="{258813D7-1B16-429C-9AAD-C6216B350A46}" uniqueName="7" name="addressLine2" queryTableFieldId="7" dataDxfId="72"/>
    <tableColumn id="8" xr3:uid="{FE984BFC-317E-4168-AF47-B8EF331DB47F}" uniqueName="8" name="city" queryTableFieldId="8" dataDxfId="71"/>
    <tableColumn id="9" xr3:uid="{FACBDB45-B333-4751-B68A-6E98213FDB88}" uniqueName="9" name="state" queryTableFieldId="9" dataDxfId="70"/>
    <tableColumn id="10" xr3:uid="{B0196BF4-F5A6-4173-9444-92E2F39C0540}" uniqueName="10" name="postalCode" queryTableFieldId="10" dataDxfId="69"/>
    <tableColumn id="11" xr3:uid="{669298FB-5C8E-4F28-8741-287E7BA6EDDE}" uniqueName="11" name="country" queryTableFieldId="11" dataDxfId="68"/>
    <tableColumn id="12" xr3:uid="{51091E74-5543-4691-93E2-62E2E07639E0}" uniqueName="12" name="salesRepEmployeeNumber" queryTableFieldId="12"/>
    <tableColumn id="13" xr3:uid="{773B8A95-FA16-43B9-B27B-F0671BA8A56E}" uniqueName="13" name="creditLimit"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F2B8C6-29C4-4E40-8F9F-9444D97AC588}" name="employees" displayName="employees" ref="A1:H24" tableType="queryTable" totalsRowShown="0">
  <autoFilter ref="A1:H24" xr:uid="{D4F2B8C6-29C4-4E40-8F9F-9444D97AC588}"/>
  <tableColumns count="8">
    <tableColumn id="1" xr3:uid="{11289770-2621-4DF0-8257-F95735212F8E}" uniqueName="1" name="employeeNumber" queryTableFieldId="1"/>
    <tableColumn id="2" xr3:uid="{533EB340-07CF-4B11-A964-F1DD7A5A8FF8}" uniqueName="2" name="lastName" queryTableFieldId="2" dataDxfId="67"/>
    <tableColumn id="3" xr3:uid="{691852F4-B28D-4D42-864E-81A18C1048C7}" uniqueName="3" name="firstName" queryTableFieldId="3" dataDxfId="66"/>
    <tableColumn id="4" xr3:uid="{01FE1BC3-3411-47B1-B4E4-61D7B4A1F18C}" uniqueName="4" name="extension" queryTableFieldId="4" dataDxfId="65"/>
    <tableColumn id="5" xr3:uid="{7CF04FDD-E40D-41E5-8F6E-1EB0A73073BF}" uniqueName="5" name="email" queryTableFieldId="5" dataDxfId="64"/>
    <tableColumn id="6" xr3:uid="{2A3EAD37-763E-46C1-A4C9-907A404475E9}" uniqueName="6" name="officeCode" queryTableFieldId="6"/>
    <tableColumn id="7" xr3:uid="{085F1DB8-E038-428C-9813-2C37379B467D}" uniqueName="7" name="reportsTo" queryTableFieldId="7"/>
    <tableColumn id="8" xr3:uid="{0F41EADE-8B53-443A-BEB9-056287994E60}" uniqueName="8" name="jobTitle" queryTableFieldId="8" dataDxfId="6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23854A-08E0-44BA-B4DC-245B56380850}" name="offices" displayName="offices" ref="A1:I8" tableType="queryTable" totalsRowShown="0">
  <autoFilter ref="A1:I8" xr:uid="{C923854A-08E0-44BA-B4DC-245B56380850}"/>
  <tableColumns count="9">
    <tableColumn id="1" xr3:uid="{3B163BA0-906C-45DB-B5F4-571089801FC1}" uniqueName="1" name="officeCode" queryTableFieldId="1"/>
    <tableColumn id="2" xr3:uid="{049406F3-DEC1-4AE7-A00F-05FA6C08DC24}" uniqueName="2" name="city" queryTableFieldId="2" dataDxfId="62"/>
    <tableColumn id="3" xr3:uid="{FF2CD903-469A-42BC-A53F-E09C12A76A94}" uniqueName="3" name="phone" queryTableFieldId="3" dataDxfId="61"/>
    <tableColumn id="4" xr3:uid="{A3380D02-70C8-406F-A8E1-627CC85E0B0F}" uniqueName="4" name="addressLine1" queryTableFieldId="4" dataDxfId="60"/>
    <tableColumn id="5" xr3:uid="{34E7984C-EFED-4A8F-B27E-461E650A802E}" uniqueName="5" name="addressLine2" queryTableFieldId="5" dataDxfId="59"/>
    <tableColumn id="6" xr3:uid="{D33550AF-2CAF-47C9-9486-21E3BE6884D5}" uniqueName="6" name="state" queryTableFieldId="6" dataDxfId="58"/>
    <tableColumn id="7" xr3:uid="{D57B5A76-7AC8-40A4-87A0-CAA3A99DDDA2}" uniqueName="7" name="country" queryTableFieldId="7" dataDxfId="57"/>
    <tableColumn id="8" xr3:uid="{BB5B2938-F5B8-4200-81CB-B193D9BA9C63}" uniqueName="8" name="postalCode" queryTableFieldId="8" dataDxfId="56"/>
    <tableColumn id="9" xr3:uid="{B62A43CD-2CB2-4DB5-8CA9-815F9AA4EFD1}" uniqueName="9" name="territory" queryTableFieldId="9" dataDxfId="5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DD6134-1BE7-4415-864F-E8B51EB40D80}" name="orderdetails" displayName="orderdetails" ref="A1:E2997" tableType="queryTable" totalsRowShown="0">
  <autoFilter ref="A1:E2997" xr:uid="{9ADD6134-1BE7-4415-864F-E8B51EB40D80}"/>
  <tableColumns count="5">
    <tableColumn id="1" xr3:uid="{ECB1B9DD-109B-4674-AAC2-A3B06F6AAB68}" uniqueName="1" name="orderNumber" queryTableFieldId="1"/>
    <tableColumn id="2" xr3:uid="{013B34A4-470B-4FD1-9C8A-218EF5DC01D7}" uniqueName="2" name="productCode" queryTableFieldId="2" dataDxfId="54"/>
    <tableColumn id="3" xr3:uid="{E2702015-8A79-4544-8651-5D0E197823E6}" uniqueName="3" name="quantityOrdered" queryTableFieldId="3"/>
    <tableColumn id="4" xr3:uid="{C169A17C-82FF-434F-AC6B-A004B15E9243}" uniqueName="4" name="priceEach" queryTableFieldId="4"/>
    <tableColumn id="5" xr3:uid="{535F55A9-1E0D-4A6D-B790-46D90D2BB0B9}" uniqueName="5" name="orderLineNumber"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3D8422-E697-438C-827E-19B3E167F36B}" name="orders" displayName="orders" ref="A1:G327" tableType="queryTable" totalsRowShown="0">
  <autoFilter ref="A1:G327" xr:uid="{3F3D8422-E697-438C-827E-19B3E167F36B}"/>
  <tableColumns count="7">
    <tableColumn id="1" xr3:uid="{608FA7E6-05FA-412F-8AB5-6B85272FD554}" uniqueName="1" name="orderNumber" queryTableFieldId="1"/>
    <tableColumn id="2" xr3:uid="{5FABCDAA-08B1-43E6-A5C9-E2B25B3A6A81}" uniqueName="2" name="orderDate" queryTableFieldId="2" dataDxfId="53"/>
    <tableColumn id="3" xr3:uid="{AE47D6D7-9C95-4C37-909D-BF5D818C5D43}" uniqueName="3" name="requiredDate" queryTableFieldId="3" dataDxfId="52"/>
    <tableColumn id="4" xr3:uid="{03FC879F-1B15-427B-BDB5-C3EA0B3232A7}" uniqueName="4" name="shippedDate" queryTableFieldId="4" dataDxfId="51"/>
    <tableColumn id="5" xr3:uid="{776AA8A4-B1FD-4B39-859F-24CE5A5DE2A5}" uniqueName="5" name="status" queryTableFieldId="5" dataDxfId="50"/>
    <tableColumn id="6" xr3:uid="{188EE672-7AF3-4D1D-A329-8875497B7E5D}" uniqueName="6" name="comments" queryTableFieldId="6" dataDxfId="49"/>
    <tableColumn id="7" xr3:uid="{10703A34-BBD7-4B60-88FB-EBE183095B25}" uniqueName="7" name="customerNumber" queryTableFieldId="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7B3366-552A-42A8-A0D8-A31CAC3D03BD}" name="payments" displayName="payments" ref="A1:D274" tableType="queryTable" totalsRowShown="0">
  <autoFilter ref="A1:D274" xr:uid="{6D7B3366-552A-42A8-A0D8-A31CAC3D03BD}"/>
  <tableColumns count="4">
    <tableColumn id="1" xr3:uid="{748824D2-E787-40CF-BFF7-CC0828994295}" uniqueName="1" name="customerNumber" queryTableFieldId="1"/>
    <tableColumn id="2" xr3:uid="{575CD4E9-620E-4041-BB2A-34F623601DD4}" uniqueName="2" name="checkNumber" queryTableFieldId="2" dataDxfId="48"/>
    <tableColumn id="3" xr3:uid="{F2649CDA-5285-4B5C-991B-A1C55CC31C03}" uniqueName="3" name="paymentDate" queryTableFieldId="3" dataDxfId="47"/>
    <tableColumn id="4" xr3:uid="{6ED196AE-0092-4CD2-A810-DF17EA95E7BD}" uniqueName="4" name="amount" queryTableField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683BEE-7FA1-41D9-B029-BAACA7A8F2DF}" name="productlines" displayName="productlines" ref="A1:D9" tableType="queryTable" totalsRowShown="0">
  <autoFilter ref="A1:D9" xr:uid="{4E683BEE-7FA1-41D9-B029-BAACA7A8F2DF}"/>
  <tableColumns count="4">
    <tableColumn id="1" xr3:uid="{A8B08589-4170-4260-95D8-EEC060D0C538}" uniqueName="1" name="Column1" queryTableFieldId="1" dataDxfId="46"/>
    <tableColumn id="2" xr3:uid="{FDBDF239-971E-44A5-989A-E756A2FE673B}" uniqueName="2" name="Column2" queryTableFieldId="2" dataDxfId="45"/>
    <tableColumn id="3" xr3:uid="{66CC078D-0F86-4CDC-95A7-304FA6F5E236}" uniqueName="3" name="Column3" queryTableFieldId="3" dataDxfId="44"/>
    <tableColumn id="4" xr3:uid="{891A3FBA-5797-4296-8784-5A2A5613518D}" uniqueName="4" name="Column4" queryTableFieldId="4" dataDxfId="4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7E6065-846B-470D-8D0F-6777CE9C2E00}" name="products" displayName="products" ref="A1:I111" tableType="queryTable" totalsRowShown="0">
  <autoFilter ref="A1:I111" xr:uid="{1A7E6065-846B-470D-8D0F-6777CE9C2E00}"/>
  <tableColumns count="9">
    <tableColumn id="1" xr3:uid="{81712427-1984-4A94-A6A1-7CA4C4CBB118}" uniqueName="1" name="productCode" queryTableFieldId="1" dataDxfId="42"/>
    <tableColumn id="2" xr3:uid="{E22D29D9-C140-403C-AD17-247C61AC8F5E}" uniqueName="2" name="productName" queryTableFieldId="2" dataDxfId="41"/>
    <tableColumn id="3" xr3:uid="{19E15C28-5376-464C-9DF1-4547792850FB}" uniqueName="3" name="productLine" queryTableFieldId="3" dataDxfId="40"/>
    <tableColumn id="4" xr3:uid="{2051C217-B3C7-4020-BAC6-E847960F7BBC}" uniqueName="4" name="productScale" queryTableFieldId="4" dataDxfId="39"/>
    <tableColumn id="5" xr3:uid="{3C0CB834-9BE4-4004-8175-27326DC9FF94}" uniqueName="5" name="productVendor" queryTableFieldId="5" dataDxfId="38"/>
    <tableColumn id="6" xr3:uid="{1FCEF6E8-83AC-4BE6-B992-F5EDA53A86DA}" uniqueName="6" name="productDescription" queryTableFieldId="6" dataDxfId="37"/>
    <tableColumn id="7" xr3:uid="{16A60312-466E-49CB-B3F0-2B6069AA8B6E}" uniqueName="7" name="quantityInStock" queryTableFieldId="7"/>
    <tableColumn id="8" xr3:uid="{338FED5F-2C11-4961-9E06-F6326441EF56}" uniqueName="8" name="buyPrice" queryTableFieldId="8"/>
    <tableColumn id="9" xr3:uid="{2F7D7FBE-9778-4794-86EC-A32BE0C8A969}" uniqueName="9" name="MSRP"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22.xml"/><Relationship Id="rId1" Type="http://schemas.openxmlformats.org/officeDocument/2006/relationships/pivotTable" Target="../pivotTables/pivotTable21.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24.xml"/><Relationship Id="rId1" Type="http://schemas.openxmlformats.org/officeDocument/2006/relationships/pivotTable" Target="../pivotTables/pivotTable23.xm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16.xml"/><Relationship Id="rId1" Type="http://schemas.openxmlformats.org/officeDocument/2006/relationships/pivotTable" Target="../pivotTables/pivotTable15.x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20.xml"/><Relationship Id="rId1" Type="http://schemas.openxmlformats.org/officeDocument/2006/relationships/pivotTable" Target="../pivotTables/pivot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18E95-FB20-412A-9D4A-86A35C29F361}">
  <dimension ref="A3:GC79"/>
  <sheetViews>
    <sheetView topLeftCell="A34" workbookViewId="0">
      <selection activeCell="A3" sqref="A3:B25"/>
    </sheetView>
  </sheetViews>
  <sheetFormatPr defaultRowHeight="14.4" x14ac:dyDescent="0.3"/>
  <cols>
    <col min="1" max="1" width="33.6640625" bestFit="1" customWidth="1"/>
    <col min="2" max="2" width="32.5546875" bestFit="1" customWidth="1"/>
    <col min="3" max="3" width="8" bestFit="1" customWidth="1"/>
    <col min="4" max="5" width="7" bestFit="1" customWidth="1"/>
    <col min="6" max="6" width="10.77734375" bestFit="1" customWidth="1"/>
    <col min="7" max="7" width="4" bestFit="1" customWidth="1"/>
    <col min="8" max="8" width="5" bestFit="1" customWidth="1"/>
    <col min="9" max="9" width="4" bestFit="1" customWidth="1"/>
    <col min="10" max="11" width="5" bestFit="1" customWidth="1"/>
    <col min="12" max="25" width="6" bestFit="1" customWidth="1"/>
    <col min="26" max="26" width="7" bestFit="1" customWidth="1"/>
    <col min="27" max="42" width="6" bestFit="1" customWidth="1"/>
    <col min="43" max="44" width="5" bestFit="1" customWidth="1"/>
    <col min="45" max="45" width="4" bestFit="1" customWidth="1"/>
    <col min="46" max="46" width="5" bestFit="1" customWidth="1"/>
    <col min="47" max="47" width="6" bestFit="1" customWidth="1"/>
    <col min="48" max="53" width="5" bestFit="1" customWidth="1"/>
    <col min="54" max="54" width="4" bestFit="1" customWidth="1"/>
    <col min="55" max="60" width="5" bestFit="1" customWidth="1"/>
    <col min="61" max="61" width="4" bestFit="1" customWidth="1"/>
    <col min="62" max="62" width="5" bestFit="1" customWidth="1"/>
    <col min="63" max="63" width="4" bestFit="1" customWidth="1"/>
    <col min="64" max="64" width="10.77734375" bestFit="1" customWidth="1"/>
    <col min="65" max="67" width="5" bestFit="1" customWidth="1"/>
    <col min="68" max="68" width="9.77734375" bestFit="1" customWidth="1"/>
    <col min="69" max="70" width="5" bestFit="1" customWidth="1"/>
    <col min="71" max="71" width="4" bestFit="1" customWidth="1"/>
    <col min="72" max="72" width="5" bestFit="1" customWidth="1"/>
    <col min="73" max="73" width="4" bestFit="1" customWidth="1"/>
    <col min="74" max="75" width="5" bestFit="1" customWidth="1"/>
    <col min="76" max="77" width="4" bestFit="1" customWidth="1"/>
    <col min="78" max="79" width="5" bestFit="1" customWidth="1"/>
    <col min="80" max="81" width="4" bestFit="1" customWidth="1"/>
    <col min="82" max="83" width="5" bestFit="1" customWidth="1"/>
    <col min="84" max="84" width="4" bestFit="1" customWidth="1"/>
    <col min="85" max="85" width="5" bestFit="1" customWidth="1"/>
    <col min="86" max="87" width="4" bestFit="1" customWidth="1"/>
    <col min="88" max="88" width="5" bestFit="1" customWidth="1"/>
    <col min="89" max="89" width="4" bestFit="1" customWidth="1"/>
    <col min="90" max="90" width="9.33203125" bestFit="1" customWidth="1"/>
    <col min="91" max="93" width="5" bestFit="1" customWidth="1"/>
    <col min="94" max="94" width="4" bestFit="1" customWidth="1"/>
    <col min="95" max="95" width="5" bestFit="1" customWidth="1"/>
    <col min="96" max="96" width="4" bestFit="1" customWidth="1"/>
    <col min="97" max="99" width="5" bestFit="1" customWidth="1"/>
    <col min="100" max="101" width="4" bestFit="1" customWidth="1"/>
    <col min="102" max="105" width="5" bestFit="1" customWidth="1"/>
    <col min="106" max="106" width="4" bestFit="1" customWidth="1"/>
    <col min="107" max="107" width="5" bestFit="1" customWidth="1"/>
    <col min="108" max="108" width="4" bestFit="1" customWidth="1"/>
    <col min="109" max="110" width="5" bestFit="1" customWidth="1"/>
    <col min="111" max="114" width="4" bestFit="1" customWidth="1"/>
    <col min="115" max="115" width="5" bestFit="1" customWidth="1"/>
    <col min="116" max="117" width="4" bestFit="1" customWidth="1"/>
    <col min="118" max="118" width="10.6640625" bestFit="1" customWidth="1"/>
    <col min="119" max="119" width="4" bestFit="1" customWidth="1"/>
    <col min="120" max="124" width="5" bestFit="1" customWidth="1"/>
    <col min="125" max="129" width="4" bestFit="1" customWidth="1"/>
    <col min="130" max="133" width="5" bestFit="1" customWidth="1"/>
    <col min="134" max="134" width="4" bestFit="1" customWidth="1"/>
    <col min="135" max="137" width="5" bestFit="1" customWidth="1"/>
    <col min="138" max="139" width="4" bestFit="1" customWidth="1"/>
    <col min="140" max="140" width="5" bestFit="1" customWidth="1"/>
    <col min="141" max="141" width="4" bestFit="1" customWidth="1"/>
    <col min="142" max="142" width="5" bestFit="1" customWidth="1"/>
    <col min="143" max="144" width="4" bestFit="1" customWidth="1"/>
    <col min="145" max="145" width="9.109375" bestFit="1" customWidth="1"/>
    <col min="146" max="150" width="5" bestFit="1" customWidth="1"/>
    <col min="151" max="151" width="4" bestFit="1" customWidth="1"/>
    <col min="152" max="154" width="5" bestFit="1" customWidth="1"/>
    <col min="155" max="155" width="4" bestFit="1" customWidth="1"/>
    <col min="156" max="159" width="5" bestFit="1" customWidth="1"/>
    <col min="160" max="161" width="4" bestFit="1" customWidth="1"/>
    <col min="162" max="166" width="5" bestFit="1" customWidth="1"/>
    <col min="167" max="167" width="4" bestFit="1" customWidth="1"/>
    <col min="168" max="169" width="5" bestFit="1" customWidth="1"/>
    <col min="170" max="170" width="4" bestFit="1" customWidth="1"/>
    <col min="171" max="175" width="5" bestFit="1" customWidth="1"/>
    <col min="176" max="176" width="8.5546875" bestFit="1" customWidth="1"/>
    <col min="177" max="178" width="4" bestFit="1" customWidth="1"/>
    <col min="179" max="180" width="5" bestFit="1" customWidth="1"/>
    <col min="181" max="181" width="6" bestFit="1" customWidth="1"/>
    <col min="182" max="192" width="5" bestFit="1" customWidth="1"/>
    <col min="193" max="193" width="6" bestFit="1" customWidth="1"/>
    <col min="194" max="194" width="5" bestFit="1" customWidth="1"/>
    <col min="195" max="195" width="6" bestFit="1" customWidth="1"/>
    <col min="196" max="199" width="5" bestFit="1" customWidth="1"/>
    <col min="200" max="200" width="6" bestFit="1" customWidth="1"/>
    <col min="201" max="211" width="5" bestFit="1" customWidth="1"/>
    <col min="212" max="214" width="4" bestFit="1" customWidth="1"/>
    <col min="215" max="215" width="10.6640625" bestFit="1" customWidth="1"/>
    <col min="216" max="220" width="5" bestFit="1" customWidth="1"/>
    <col min="221" max="226" width="4" bestFit="1" customWidth="1"/>
    <col min="227" max="227" width="5" bestFit="1" customWidth="1"/>
    <col min="228" max="228" width="4" bestFit="1" customWidth="1"/>
    <col min="229" max="229" width="5" bestFit="1" customWidth="1"/>
    <col min="230" max="231" width="4" bestFit="1" customWidth="1"/>
    <col min="232" max="232" width="5" bestFit="1" customWidth="1"/>
    <col min="233" max="233" width="4" bestFit="1" customWidth="1"/>
    <col min="234" max="235" width="5" bestFit="1" customWidth="1"/>
    <col min="236" max="236" width="4" bestFit="1" customWidth="1"/>
    <col min="237" max="238" width="5" bestFit="1" customWidth="1"/>
    <col min="239" max="239" width="4" bestFit="1" customWidth="1"/>
    <col min="240" max="241" width="5" bestFit="1" customWidth="1"/>
    <col min="242" max="242" width="12.21875" bestFit="1" customWidth="1"/>
    <col min="243" max="253" width="4" bestFit="1" customWidth="1"/>
    <col min="255" max="260" width="4" bestFit="1" customWidth="1"/>
    <col min="261" max="261" width="5" bestFit="1" customWidth="1"/>
    <col min="262" max="264" width="4" bestFit="1" customWidth="1"/>
    <col min="265" max="265" width="6.6640625" bestFit="1" customWidth="1"/>
    <col min="266" max="266" width="4" bestFit="1" customWidth="1"/>
    <col min="267" max="271" width="5" bestFit="1" customWidth="1"/>
    <col min="272" max="272" width="4" bestFit="1" customWidth="1"/>
    <col min="273" max="276" width="5" bestFit="1" customWidth="1"/>
    <col min="277" max="277" width="4" bestFit="1" customWidth="1"/>
    <col min="278" max="284" width="5" bestFit="1" customWidth="1"/>
    <col min="285" max="285" width="4" bestFit="1" customWidth="1"/>
    <col min="286" max="291" width="5" bestFit="1" customWidth="1"/>
    <col min="292" max="292" width="4" bestFit="1" customWidth="1"/>
    <col min="293" max="296" width="5" bestFit="1" customWidth="1"/>
    <col min="297" max="297" width="7.88671875" bestFit="1" customWidth="1"/>
    <col min="298" max="300" width="5" bestFit="1" customWidth="1"/>
    <col min="301" max="301" width="4" bestFit="1" customWidth="1"/>
    <col min="302" max="303" width="5" bestFit="1" customWidth="1"/>
    <col min="304" max="304" width="4" bestFit="1" customWidth="1"/>
    <col min="305" max="308" width="5" bestFit="1" customWidth="1"/>
    <col min="309" max="309" width="4" bestFit="1" customWidth="1"/>
    <col min="310" max="316" width="5" bestFit="1" customWidth="1"/>
    <col min="317" max="317" width="4" bestFit="1" customWidth="1"/>
    <col min="318" max="319" width="5" bestFit="1" customWidth="1"/>
    <col min="320" max="320" width="4" bestFit="1" customWidth="1"/>
    <col min="321" max="323" width="5" bestFit="1" customWidth="1"/>
    <col min="324" max="324" width="13.88671875" bestFit="1" customWidth="1"/>
    <col min="325" max="325" width="4" bestFit="1" customWidth="1"/>
    <col min="326" max="336" width="5" bestFit="1" customWidth="1"/>
    <col min="337" max="337" width="6" bestFit="1" customWidth="1"/>
    <col min="338" max="356" width="5" bestFit="1" customWidth="1"/>
    <col min="357" max="359" width="4" bestFit="1" customWidth="1"/>
    <col min="360" max="362" width="5" bestFit="1" customWidth="1"/>
    <col min="363" max="363" width="4" bestFit="1" customWidth="1"/>
    <col min="364" max="365" width="5" bestFit="1" customWidth="1"/>
    <col min="366" max="366" width="9.5546875" bestFit="1" customWidth="1"/>
    <col min="367" max="368" width="5" bestFit="1" customWidth="1"/>
    <col min="369" max="369" width="4" bestFit="1" customWidth="1"/>
    <col min="370" max="371" width="5" bestFit="1" customWidth="1"/>
    <col min="372" max="372" width="4" bestFit="1" customWidth="1"/>
    <col min="373" max="374" width="5" bestFit="1" customWidth="1"/>
    <col min="375" max="376" width="4" bestFit="1" customWidth="1"/>
    <col min="377" max="378" width="5" bestFit="1" customWidth="1"/>
    <col min="379" max="381" width="4" bestFit="1" customWidth="1"/>
    <col min="382" max="382" width="5" bestFit="1" customWidth="1"/>
    <col min="383" max="383" width="4" bestFit="1" customWidth="1"/>
    <col min="384" max="385" width="5" bestFit="1" customWidth="1"/>
    <col min="386" max="387" width="4" bestFit="1" customWidth="1"/>
    <col min="388" max="388" width="5" bestFit="1" customWidth="1"/>
    <col min="389" max="389" width="4" bestFit="1" customWidth="1"/>
    <col min="390" max="391" width="5" bestFit="1" customWidth="1"/>
    <col min="392" max="392" width="4" bestFit="1" customWidth="1"/>
    <col min="393" max="393" width="5" bestFit="1" customWidth="1"/>
    <col min="394" max="394" width="4" bestFit="1" customWidth="1"/>
    <col min="395" max="395" width="5" bestFit="1" customWidth="1"/>
    <col min="396" max="396" width="12.109375" bestFit="1" customWidth="1"/>
    <col min="397" max="414" width="5" bestFit="1" customWidth="1"/>
    <col min="415" max="415" width="11.44140625" bestFit="1" customWidth="1"/>
    <col min="416" max="417" width="5" bestFit="1" customWidth="1"/>
    <col min="418" max="418" width="4" bestFit="1" customWidth="1"/>
    <col min="419" max="419" width="5" bestFit="1" customWidth="1"/>
    <col min="420" max="421" width="4" bestFit="1" customWidth="1"/>
    <col min="422" max="431" width="5" bestFit="1" customWidth="1"/>
    <col min="432" max="432" width="4" bestFit="1" customWidth="1"/>
    <col min="433" max="434" width="5" bestFit="1" customWidth="1"/>
    <col min="435" max="435" width="4" bestFit="1" customWidth="1"/>
    <col min="436" max="436" width="5" bestFit="1" customWidth="1"/>
    <col min="437" max="437" width="4" bestFit="1" customWidth="1"/>
    <col min="438" max="444" width="5" bestFit="1" customWidth="1"/>
    <col min="445" max="445" width="4" bestFit="1" customWidth="1"/>
    <col min="446" max="446" width="7.6640625" bestFit="1" customWidth="1"/>
    <col min="447" max="449" width="6" bestFit="1" customWidth="1"/>
    <col min="450" max="450" width="5" bestFit="1" customWidth="1"/>
    <col min="451" max="465" width="6" bestFit="1" customWidth="1"/>
    <col min="466" max="466" width="5" bestFit="1" customWidth="1"/>
    <col min="467" max="473" width="6" bestFit="1" customWidth="1"/>
    <col min="474" max="474" width="5" bestFit="1" customWidth="1"/>
    <col min="475" max="477" width="6" bestFit="1" customWidth="1"/>
    <col min="478" max="483" width="5" bestFit="1" customWidth="1"/>
    <col min="484" max="484" width="9.6640625" bestFit="1" customWidth="1"/>
    <col min="485" max="485" width="4" bestFit="1" customWidth="1"/>
    <col min="486" max="486" width="5" bestFit="1" customWidth="1"/>
    <col min="487" max="487" width="4" bestFit="1" customWidth="1"/>
    <col min="488" max="491" width="5" bestFit="1" customWidth="1"/>
    <col min="492" max="493" width="4" bestFit="1" customWidth="1"/>
    <col min="494" max="494" width="5" bestFit="1" customWidth="1"/>
    <col min="495" max="495" width="4" bestFit="1" customWidth="1"/>
    <col min="496" max="496" width="5" bestFit="1" customWidth="1"/>
    <col min="497" max="498" width="4" bestFit="1" customWidth="1"/>
    <col min="499" max="501" width="5" bestFit="1" customWidth="1"/>
    <col min="502" max="502" width="4" bestFit="1" customWidth="1"/>
    <col min="503" max="503" width="5" bestFit="1" customWidth="1"/>
    <col min="504" max="504" width="4" bestFit="1" customWidth="1"/>
    <col min="505" max="505" width="5" bestFit="1" customWidth="1"/>
    <col min="506" max="507" width="4" bestFit="1" customWidth="1"/>
    <col min="508" max="511" width="5" bestFit="1" customWidth="1"/>
    <col min="512" max="512" width="4" bestFit="1" customWidth="1"/>
    <col min="513" max="513" width="12.6640625" bestFit="1" customWidth="1"/>
    <col min="514" max="514" width="4" bestFit="1" customWidth="1"/>
    <col min="515" max="515" width="5" bestFit="1" customWidth="1"/>
    <col min="516" max="516" width="4" bestFit="1" customWidth="1"/>
    <col min="517" max="517" width="5" bestFit="1" customWidth="1"/>
    <col min="518" max="518" width="4" bestFit="1" customWidth="1"/>
    <col min="519" max="519" width="5" bestFit="1" customWidth="1"/>
    <col min="520" max="522" width="4" bestFit="1" customWidth="1"/>
    <col min="523" max="526" width="5" bestFit="1" customWidth="1"/>
    <col min="527" max="527" width="4" bestFit="1" customWidth="1"/>
    <col min="528" max="529" width="5" bestFit="1" customWidth="1"/>
    <col min="530" max="532" width="4" bestFit="1" customWidth="1"/>
    <col min="533" max="533" width="5.44140625" bestFit="1" customWidth="1"/>
    <col min="534" max="561" width="5" bestFit="1" customWidth="1"/>
    <col min="562" max="562" width="4" bestFit="1" customWidth="1"/>
    <col min="563" max="563" width="5" bestFit="1" customWidth="1"/>
    <col min="564" max="564" width="4" bestFit="1" customWidth="1"/>
    <col min="565" max="565" width="7" bestFit="1" customWidth="1"/>
    <col min="566" max="568" width="4" bestFit="1" customWidth="1"/>
    <col min="569" max="599" width="6" bestFit="1" customWidth="1"/>
    <col min="600" max="600" width="5" bestFit="1" customWidth="1"/>
    <col min="601" max="601" width="4" bestFit="1" customWidth="1"/>
    <col min="602" max="602" width="5" bestFit="1" customWidth="1"/>
    <col min="603" max="603" width="4" bestFit="1" customWidth="1"/>
    <col min="604" max="604" width="5" bestFit="1" customWidth="1"/>
    <col min="605" max="606" width="4" bestFit="1" customWidth="1"/>
    <col min="607" max="607" width="5" bestFit="1" customWidth="1"/>
    <col min="608" max="611" width="4" bestFit="1" customWidth="1"/>
    <col min="612" max="612" width="10.77734375" bestFit="1" customWidth="1"/>
  </cols>
  <sheetData>
    <row r="3" spans="1:2" x14ac:dyDescent="0.3">
      <c r="A3" s="3" t="s">
        <v>1662</v>
      </c>
      <c r="B3" t="s">
        <v>1710</v>
      </c>
    </row>
    <row r="4" spans="1:2" x14ac:dyDescent="0.3">
      <c r="A4" s="4" t="s">
        <v>40</v>
      </c>
      <c r="B4" s="1">
        <v>21428</v>
      </c>
    </row>
    <row r="5" spans="1:2" x14ac:dyDescent="0.3">
      <c r="A5" s="4" t="s">
        <v>665</v>
      </c>
      <c r="B5" s="1">
        <v>5922</v>
      </c>
    </row>
    <row r="6" spans="1:2" x14ac:dyDescent="0.3">
      <c r="A6" s="4" t="s">
        <v>497</v>
      </c>
      <c r="B6" s="1">
        <v>2704</v>
      </c>
    </row>
    <row r="7" spans="1:2" x14ac:dyDescent="0.3">
      <c r="A7" s="4" t="s">
        <v>272</v>
      </c>
      <c r="B7" s="1">
        <v>5303</v>
      </c>
    </row>
    <row r="8" spans="1:2" x14ac:dyDescent="0.3">
      <c r="A8" s="4" t="s">
        <v>116</v>
      </c>
      <c r="B8" s="1">
        <v>7024</v>
      </c>
    </row>
    <row r="9" spans="1:2" x14ac:dyDescent="0.3">
      <c r="A9" s="4" t="s">
        <v>232</v>
      </c>
      <c r="B9" s="1">
        <v>9576</v>
      </c>
    </row>
    <row r="10" spans="1:2" x14ac:dyDescent="0.3">
      <c r="A10" s="4" t="s">
        <v>21</v>
      </c>
      <c r="B10" s="1">
        <v>33367</v>
      </c>
    </row>
    <row r="11" spans="1:2" x14ac:dyDescent="0.3">
      <c r="A11" s="4" t="s">
        <v>77</v>
      </c>
      <c r="B11" s="1">
        <v>5517</v>
      </c>
    </row>
    <row r="12" spans="1:2" x14ac:dyDescent="0.3">
      <c r="A12" s="4" t="s">
        <v>304</v>
      </c>
      <c r="B12" s="1">
        <v>596</v>
      </c>
    </row>
    <row r="13" spans="1:2" x14ac:dyDescent="0.3">
      <c r="A13" s="4" t="s">
        <v>249</v>
      </c>
      <c r="B13" s="1">
        <v>980</v>
      </c>
    </row>
    <row r="14" spans="1:2" x14ac:dyDescent="0.3">
      <c r="A14" s="4" t="s">
        <v>381</v>
      </c>
      <c r="B14" s="1">
        <v>9740</v>
      </c>
    </row>
    <row r="15" spans="1:2" x14ac:dyDescent="0.3">
      <c r="A15" s="4" t="s">
        <v>219</v>
      </c>
      <c r="B15" s="1">
        <v>5984</v>
      </c>
    </row>
    <row r="16" spans="1:2" x14ac:dyDescent="0.3">
      <c r="A16" s="4" t="s">
        <v>521</v>
      </c>
      <c r="B16" s="1">
        <v>15821</v>
      </c>
    </row>
    <row r="17" spans="1:2" x14ac:dyDescent="0.3">
      <c r="A17" s="4" t="s">
        <v>53</v>
      </c>
      <c r="B17" s="1">
        <v>7848</v>
      </c>
    </row>
    <row r="18" spans="1:2" x14ac:dyDescent="0.3">
      <c r="A18" s="4" t="s">
        <v>674</v>
      </c>
      <c r="B18" s="1">
        <v>2883</v>
      </c>
    </row>
    <row r="19" spans="1:2" x14ac:dyDescent="0.3">
      <c r="A19" s="4" t="s">
        <v>130</v>
      </c>
      <c r="B19" s="1">
        <v>9804</v>
      </c>
    </row>
    <row r="20" spans="1:2" x14ac:dyDescent="0.3">
      <c r="A20" s="4" t="s">
        <v>100</v>
      </c>
      <c r="B20" s="1">
        <v>129500</v>
      </c>
    </row>
    <row r="21" spans="1:2" x14ac:dyDescent="0.3">
      <c r="A21" s="4" t="s">
        <v>108</v>
      </c>
      <c r="B21" s="1">
        <v>4012</v>
      </c>
    </row>
    <row r="22" spans="1:2" x14ac:dyDescent="0.3">
      <c r="A22" s="4" t="s">
        <v>452</v>
      </c>
      <c r="B22" s="1">
        <v>2156</v>
      </c>
    </row>
    <row r="23" spans="1:2" x14ac:dyDescent="0.3">
      <c r="A23" s="4" t="s">
        <v>240</v>
      </c>
      <c r="B23" s="1">
        <v>12741</v>
      </c>
    </row>
    <row r="24" spans="1:2" x14ac:dyDescent="0.3">
      <c r="A24" s="4" t="s">
        <v>30</v>
      </c>
      <c r="B24" s="1">
        <v>132039</v>
      </c>
    </row>
    <row r="25" spans="1:2" x14ac:dyDescent="0.3">
      <c r="A25" s="4" t="s">
        <v>1663</v>
      </c>
      <c r="B25" s="1">
        <v>424945</v>
      </c>
    </row>
    <row r="29" spans="1:2" x14ac:dyDescent="0.3">
      <c r="A29" s="3" t="s">
        <v>1662</v>
      </c>
      <c r="B29" t="s">
        <v>1710</v>
      </c>
    </row>
    <row r="30" spans="1:2" x14ac:dyDescent="0.3">
      <c r="A30" s="4" t="s">
        <v>270</v>
      </c>
      <c r="B30" s="1">
        <v>3152</v>
      </c>
    </row>
    <row r="31" spans="1:2" x14ac:dyDescent="0.3">
      <c r="A31" s="4" t="s">
        <v>60</v>
      </c>
      <c r="B31" s="1">
        <v>76024</v>
      </c>
    </row>
    <row r="32" spans="1:2" x14ac:dyDescent="0.3">
      <c r="A32" s="4" t="s">
        <v>175</v>
      </c>
      <c r="B32" s="1">
        <v>5979</v>
      </c>
    </row>
    <row r="33" spans="1:4" x14ac:dyDescent="0.3">
      <c r="A33" s="4" t="s">
        <v>360</v>
      </c>
      <c r="B33" s="1">
        <v>1790</v>
      </c>
    </row>
    <row r="34" spans="1:4" x14ac:dyDescent="0.3">
      <c r="A34" s="4" t="s">
        <v>205</v>
      </c>
      <c r="B34" s="1">
        <v>16647</v>
      </c>
    </row>
    <row r="35" spans="1:4" x14ac:dyDescent="0.3">
      <c r="A35" s="4" t="s">
        <v>633</v>
      </c>
      <c r="B35" s="1">
        <v>3744</v>
      </c>
    </row>
    <row r="36" spans="1:4" x14ac:dyDescent="0.3">
      <c r="A36" s="4" t="s">
        <v>533</v>
      </c>
      <c r="B36" s="1">
        <v>1976</v>
      </c>
    </row>
    <row r="37" spans="1:4" x14ac:dyDescent="0.3">
      <c r="A37" s="4" t="s">
        <v>423</v>
      </c>
      <c r="B37" s="1">
        <v>10679</v>
      </c>
    </row>
    <row r="38" spans="1:4" x14ac:dyDescent="0.3">
      <c r="A38" s="4" t="s">
        <v>28</v>
      </c>
      <c r="B38" s="1">
        <v>2787</v>
      </c>
    </row>
    <row r="39" spans="1:4" x14ac:dyDescent="0.3">
      <c r="A39" s="4" t="s">
        <v>91</v>
      </c>
      <c r="B39" s="1">
        <v>19134</v>
      </c>
    </row>
    <row r="40" spans="1:4" x14ac:dyDescent="0.3">
      <c r="A40" s="4" t="s">
        <v>217</v>
      </c>
      <c r="B40" s="1">
        <v>1384</v>
      </c>
    </row>
    <row r="41" spans="1:4" x14ac:dyDescent="0.3">
      <c r="A41" s="4" t="s">
        <v>144</v>
      </c>
      <c r="B41" s="1">
        <v>5748</v>
      </c>
    </row>
    <row r="42" spans="1:4" x14ac:dyDescent="0.3">
      <c r="A42" s="4" t="s">
        <v>338</v>
      </c>
      <c r="B42" s="1">
        <v>2151</v>
      </c>
    </row>
    <row r="43" spans="1:4" x14ac:dyDescent="0.3">
      <c r="A43" s="4" t="s">
        <v>541</v>
      </c>
      <c r="B43" s="1">
        <v>1635</v>
      </c>
    </row>
    <row r="44" spans="1:4" x14ac:dyDescent="0.3">
      <c r="A44" s="4" t="s">
        <v>688</v>
      </c>
      <c r="B44" s="1">
        <v>4600</v>
      </c>
    </row>
    <row r="45" spans="1:4" x14ac:dyDescent="0.3">
      <c r="A45" s="4" t="s">
        <v>38</v>
      </c>
      <c r="B45" s="1">
        <v>9114</v>
      </c>
    </row>
    <row r="46" spans="1:4" x14ac:dyDescent="0.3">
      <c r="A46" s="4" t="s">
        <v>1663</v>
      </c>
      <c r="B46" s="1">
        <v>166544</v>
      </c>
    </row>
    <row r="48" spans="1:4" ht="15" x14ac:dyDescent="0.3">
      <c r="D48" s="6" t="s">
        <v>1712</v>
      </c>
    </row>
    <row r="50" spans="1:6" x14ac:dyDescent="0.3">
      <c r="A50" s="3" t="s">
        <v>1711</v>
      </c>
      <c r="B50" s="3" t="s">
        <v>1664</v>
      </c>
    </row>
    <row r="51" spans="1:6" x14ac:dyDescent="0.3">
      <c r="A51" s="3" t="s">
        <v>1662</v>
      </c>
      <c r="B51" t="s">
        <v>963</v>
      </c>
      <c r="C51" t="s">
        <v>953</v>
      </c>
      <c r="D51" t="s">
        <v>219</v>
      </c>
      <c r="E51" t="s">
        <v>942</v>
      </c>
      <c r="F51" t="s">
        <v>1663</v>
      </c>
    </row>
    <row r="52" spans="1:6" x14ac:dyDescent="0.3">
      <c r="A52" s="4" t="s">
        <v>40</v>
      </c>
      <c r="B52" s="1">
        <v>151431</v>
      </c>
      <c r="C52" s="1"/>
      <c r="D52" s="1"/>
      <c r="E52" s="1"/>
      <c r="F52" s="1">
        <v>151431</v>
      </c>
    </row>
    <row r="53" spans="1:6" x14ac:dyDescent="0.3">
      <c r="A53" s="4" t="s">
        <v>665</v>
      </c>
      <c r="B53" s="1"/>
      <c r="C53" s="1">
        <v>66180</v>
      </c>
      <c r="D53" s="1"/>
      <c r="E53" s="1"/>
      <c r="F53" s="1">
        <v>66180</v>
      </c>
    </row>
    <row r="54" spans="1:6" x14ac:dyDescent="0.3">
      <c r="A54" s="4" t="s">
        <v>497</v>
      </c>
      <c r="B54" s="1"/>
      <c r="C54" s="1">
        <v>27892</v>
      </c>
      <c r="D54" s="1"/>
      <c r="E54" s="1"/>
      <c r="F54" s="1">
        <v>27892</v>
      </c>
    </row>
    <row r="55" spans="1:6" x14ac:dyDescent="0.3">
      <c r="A55" s="4" t="s">
        <v>272</v>
      </c>
      <c r="B55" s="1"/>
      <c r="C55" s="1"/>
      <c r="D55" s="1"/>
      <c r="E55" s="1">
        <v>37786</v>
      </c>
      <c r="F55" s="1">
        <v>37786</v>
      </c>
    </row>
    <row r="56" spans="1:6" x14ac:dyDescent="0.3">
      <c r="A56" s="4" t="s">
        <v>116</v>
      </c>
      <c r="B56" s="1"/>
      <c r="C56" s="1">
        <v>33138</v>
      </c>
      <c r="D56" s="1"/>
      <c r="E56" s="1"/>
      <c r="F56" s="1">
        <v>33138</v>
      </c>
    </row>
    <row r="57" spans="1:6" x14ac:dyDescent="0.3">
      <c r="A57" s="4" t="s">
        <v>232</v>
      </c>
      <c r="B57" s="1"/>
      <c r="C57" s="1">
        <v>76656</v>
      </c>
      <c r="D57" s="1"/>
      <c r="E57" s="1"/>
      <c r="F57" s="1">
        <v>76656</v>
      </c>
    </row>
    <row r="58" spans="1:6" x14ac:dyDescent="0.3">
      <c r="A58" s="4" t="s">
        <v>21</v>
      </c>
      <c r="B58" s="1"/>
      <c r="C58" s="1">
        <v>225427</v>
      </c>
      <c r="D58" s="1"/>
      <c r="E58" s="1"/>
      <c r="F58" s="1">
        <v>225427</v>
      </c>
    </row>
    <row r="59" spans="1:6" x14ac:dyDescent="0.3">
      <c r="A59" s="4" t="s">
        <v>77</v>
      </c>
      <c r="B59" s="1"/>
      <c r="C59" s="1">
        <v>30542</v>
      </c>
      <c r="D59" s="1"/>
      <c r="E59" s="1"/>
      <c r="F59" s="1">
        <v>30542</v>
      </c>
    </row>
    <row r="60" spans="1:6" x14ac:dyDescent="0.3">
      <c r="A60" s="4" t="s">
        <v>304</v>
      </c>
      <c r="B60" s="1"/>
      <c r="C60" s="1"/>
      <c r="D60" s="1">
        <v>3376</v>
      </c>
      <c r="E60" s="1"/>
      <c r="F60" s="1">
        <v>3376</v>
      </c>
    </row>
    <row r="61" spans="1:6" x14ac:dyDescent="0.3">
      <c r="A61" s="4" t="s">
        <v>249</v>
      </c>
      <c r="B61" s="1"/>
      <c r="C61" s="1">
        <v>6048</v>
      </c>
      <c r="D61" s="1"/>
      <c r="E61" s="1"/>
      <c r="F61" s="1">
        <v>6048</v>
      </c>
    </row>
    <row r="62" spans="1:6" x14ac:dyDescent="0.3">
      <c r="A62" s="4" t="s">
        <v>381</v>
      </c>
      <c r="B62" s="1"/>
      <c r="C62" s="1">
        <v>90656</v>
      </c>
      <c r="D62" s="1"/>
      <c r="E62" s="1"/>
      <c r="F62" s="1">
        <v>90656</v>
      </c>
    </row>
    <row r="63" spans="1:6" x14ac:dyDescent="0.3">
      <c r="A63" s="4" t="s">
        <v>219</v>
      </c>
      <c r="B63" s="1"/>
      <c r="C63" s="1"/>
      <c r="D63" s="1">
        <v>58024</v>
      </c>
      <c r="E63" s="1"/>
      <c r="F63" s="1">
        <v>58024</v>
      </c>
    </row>
    <row r="64" spans="1:6" x14ac:dyDescent="0.3">
      <c r="A64" s="4" t="s">
        <v>521</v>
      </c>
      <c r="B64" s="1">
        <v>173316</v>
      </c>
      <c r="C64" s="1"/>
      <c r="D64" s="1"/>
      <c r="E64" s="1"/>
      <c r="F64" s="1">
        <v>173316</v>
      </c>
    </row>
    <row r="65" spans="1:185" x14ac:dyDescent="0.3">
      <c r="A65" s="4" t="s">
        <v>53</v>
      </c>
      <c r="B65" s="1"/>
      <c r="C65" s="1">
        <v>39526</v>
      </c>
      <c r="D65" s="1"/>
      <c r="E65" s="1"/>
      <c r="F65" s="1">
        <v>39526</v>
      </c>
    </row>
    <row r="66" spans="1:185" x14ac:dyDescent="0.3">
      <c r="A66" s="4" t="s">
        <v>674</v>
      </c>
      <c r="B66" s="1"/>
      <c r="C66" s="1"/>
      <c r="D66" s="1">
        <v>30030</v>
      </c>
      <c r="E66" s="1"/>
      <c r="F66" s="1">
        <v>30030</v>
      </c>
    </row>
    <row r="67" spans="1:185" x14ac:dyDescent="0.3">
      <c r="A67" s="4" t="s">
        <v>130</v>
      </c>
      <c r="B67" s="1">
        <v>17928</v>
      </c>
      <c r="C67" s="1"/>
      <c r="D67" s="1">
        <v>25456</v>
      </c>
      <c r="E67" s="1"/>
      <c r="F67" s="1">
        <v>43384</v>
      </c>
    </row>
    <row r="68" spans="1:185" x14ac:dyDescent="0.3">
      <c r="A68" s="4" t="s">
        <v>100</v>
      </c>
      <c r="B68" s="1"/>
      <c r="C68" s="1">
        <v>557083</v>
      </c>
      <c r="D68" s="1"/>
      <c r="E68" s="1"/>
      <c r="F68" s="1">
        <v>557083</v>
      </c>
    </row>
    <row r="69" spans="1:185" x14ac:dyDescent="0.3">
      <c r="A69" s="4" t="s">
        <v>108</v>
      </c>
      <c r="B69" s="1"/>
      <c r="C69" s="1">
        <v>39520</v>
      </c>
      <c r="D69" s="1"/>
      <c r="E69" s="1"/>
      <c r="F69" s="1">
        <v>39520</v>
      </c>
    </row>
    <row r="70" spans="1:185" x14ac:dyDescent="0.3">
      <c r="A70" s="4" t="s">
        <v>452</v>
      </c>
      <c r="B70" s="1"/>
      <c r="C70" s="1">
        <v>18852</v>
      </c>
      <c r="D70" s="1"/>
      <c r="E70" s="1"/>
      <c r="F70" s="1">
        <v>18852</v>
      </c>
    </row>
    <row r="71" spans="1:185" x14ac:dyDescent="0.3">
      <c r="A71" s="4" t="s">
        <v>240</v>
      </c>
      <c r="B71" s="1"/>
      <c r="C71" s="1">
        <v>89757</v>
      </c>
      <c r="D71" s="1"/>
      <c r="E71" s="1"/>
      <c r="F71" s="1">
        <v>89757</v>
      </c>
    </row>
    <row r="72" spans="1:185" x14ac:dyDescent="0.3">
      <c r="A72" s="4" t="s">
        <v>30</v>
      </c>
      <c r="B72" s="1"/>
      <c r="C72" s="1"/>
      <c r="D72" s="1"/>
      <c r="E72" s="1">
        <v>786596</v>
      </c>
      <c r="F72" s="1">
        <v>786596</v>
      </c>
    </row>
    <row r="73" spans="1:185" x14ac:dyDescent="0.3">
      <c r="A73" s="4" t="s">
        <v>1663</v>
      </c>
      <c r="B73" s="1">
        <v>342675</v>
      </c>
      <c r="C73" s="1">
        <v>1301277</v>
      </c>
      <c r="D73" s="1">
        <v>116886</v>
      </c>
      <c r="E73" s="1">
        <v>824382</v>
      </c>
      <c r="F73" s="1">
        <v>2585220</v>
      </c>
    </row>
    <row r="79" spans="1:185" s="7" customFormat="1" ht="115.2" x14ac:dyDescent="0.3">
      <c r="A79" s="7" t="s">
        <v>1713</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row>
  </sheetData>
  <pageMargins left="0.7" right="0.7" top="0.75" bottom="0.75" header="0.3" footer="0.3"/>
  <pageSetup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919B1-B706-4DAD-B4A1-CB781314C1CF}">
  <dimension ref="A1:C33"/>
  <sheetViews>
    <sheetView workbookViewId="0">
      <selection activeCell="C9" sqref="A3:C25"/>
    </sheetView>
  </sheetViews>
  <sheetFormatPr defaultRowHeight="14.4" x14ac:dyDescent="0.3"/>
  <cols>
    <col min="1" max="1" width="12.5546875" bestFit="1" customWidth="1"/>
    <col min="2" max="2" width="28.5546875" bestFit="1" customWidth="1"/>
    <col min="3" max="3" width="32.5546875" bestFit="1" customWidth="1"/>
  </cols>
  <sheetData>
    <row r="1" spans="1:3" ht="129" customHeight="1" x14ac:dyDescent="0.3">
      <c r="A1" s="5" t="s">
        <v>1726</v>
      </c>
    </row>
    <row r="3" spans="1:3" x14ac:dyDescent="0.3">
      <c r="A3" s="3" t="s">
        <v>1662</v>
      </c>
      <c r="B3" t="s">
        <v>1715</v>
      </c>
      <c r="C3" t="s">
        <v>1710</v>
      </c>
    </row>
    <row r="4" spans="1:3" x14ac:dyDescent="0.3">
      <c r="A4" s="4" t="s">
        <v>40</v>
      </c>
      <c r="B4" s="1">
        <v>151431</v>
      </c>
      <c r="C4" s="1">
        <v>21428</v>
      </c>
    </row>
    <row r="5" spans="1:3" x14ac:dyDescent="0.3">
      <c r="A5" s="4" t="s">
        <v>665</v>
      </c>
      <c r="B5" s="1">
        <v>66180</v>
      </c>
      <c r="C5" s="1">
        <v>5922</v>
      </c>
    </row>
    <row r="6" spans="1:3" x14ac:dyDescent="0.3">
      <c r="A6" s="4" t="s">
        <v>497</v>
      </c>
      <c r="B6" s="1">
        <v>27892</v>
      </c>
      <c r="C6" s="1">
        <v>2704</v>
      </c>
    </row>
    <row r="7" spans="1:3" x14ac:dyDescent="0.3">
      <c r="A7" s="4" t="s">
        <v>272</v>
      </c>
      <c r="B7" s="1">
        <v>37786</v>
      </c>
      <c r="C7" s="1">
        <v>5303</v>
      </c>
    </row>
    <row r="8" spans="1:3" x14ac:dyDescent="0.3">
      <c r="A8" s="4" t="s">
        <v>116</v>
      </c>
      <c r="B8" s="1">
        <v>33138</v>
      </c>
      <c r="C8" s="1">
        <v>7024</v>
      </c>
    </row>
    <row r="9" spans="1:3" x14ac:dyDescent="0.3">
      <c r="A9" s="4" t="s">
        <v>232</v>
      </c>
      <c r="B9" s="1">
        <v>76656</v>
      </c>
      <c r="C9" s="1">
        <v>9576</v>
      </c>
    </row>
    <row r="10" spans="1:3" x14ac:dyDescent="0.3">
      <c r="A10" s="4" t="s">
        <v>21</v>
      </c>
      <c r="B10" s="1">
        <v>225427</v>
      </c>
      <c r="C10" s="1">
        <v>33367</v>
      </c>
    </row>
    <row r="11" spans="1:3" x14ac:dyDescent="0.3">
      <c r="A11" s="4" t="s">
        <v>77</v>
      </c>
      <c r="B11" s="1">
        <v>30542</v>
      </c>
      <c r="C11" s="1">
        <v>5517</v>
      </c>
    </row>
    <row r="12" spans="1:3" x14ac:dyDescent="0.3">
      <c r="A12" s="4" t="s">
        <v>304</v>
      </c>
      <c r="B12" s="1">
        <v>3376</v>
      </c>
      <c r="C12" s="1">
        <v>596</v>
      </c>
    </row>
    <row r="13" spans="1:3" x14ac:dyDescent="0.3">
      <c r="A13" s="4" t="s">
        <v>249</v>
      </c>
      <c r="B13" s="1">
        <v>6048</v>
      </c>
      <c r="C13" s="1">
        <v>980</v>
      </c>
    </row>
    <row r="14" spans="1:3" x14ac:dyDescent="0.3">
      <c r="A14" s="4" t="s">
        <v>381</v>
      </c>
      <c r="B14" s="1">
        <v>90656</v>
      </c>
      <c r="C14" s="1">
        <v>9740</v>
      </c>
    </row>
    <row r="15" spans="1:3" x14ac:dyDescent="0.3">
      <c r="A15" s="4" t="s">
        <v>219</v>
      </c>
      <c r="B15" s="1">
        <v>58024</v>
      </c>
      <c r="C15" s="1">
        <v>5984</v>
      </c>
    </row>
    <row r="16" spans="1:3" x14ac:dyDescent="0.3">
      <c r="A16" s="4" t="s">
        <v>521</v>
      </c>
      <c r="B16" s="1">
        <v>173316</v>
      </c>
      <c r="C16" s="1">
        <v>15821</v>
      </c>
    </row>
    <row r="17" spans="1:3" x14ac:dyDescent="0.3">
      <c r="A17" s="4" t="s">
        <v>53</v>
      </c>
      <c r="B17" s="1">
        <v>39526</v>
      </c>
      <c r="C17" s="1">
        <v>7848</v>
      </c>
    </row>
    <row r="18" spans="1:3" x14ac:dyDescent="0.3">
      <c r="A18" s="4" t="s">
        <v>674</v>
      </c>
      <c r="B18" s="1">
        <v>30030</v>
      </c>
      <c r="C18" s="1">
        <v>2883</v>
      </c>
    </row>
    <row r="19" spans="1:3" x14ac:dyDescent="0.3">
      <c r="A19" s="4" t="s">
        <v>130</v>
      </c>
      <c r="B19" s="1">
        <v>43384</v>
      </c>
      <c r="C19" s="1">
        <v>9804</v>
      </c>
    </row>
    <row r="20" spans="1:3" x14ac:dyDescent="0.3">
      <c r="A20" s="4" t="s">
        <v>100</v>
      </c>
      <c r="B20" s="1">
        <v>557083</v>
      </c>
      <c r="C20" s="1">
        <v>129500</v>
      </c>
    </row>
    <row r="21" spans="1:3" x14ac:dyDescent="0.3">
      <c r="A21" s="4" t="s">
        <v>108</v>
      </c>
      <c r="B21" s="1">
        <v>39520</v>
      </c>
      <c r="C21" s="1">
        <v>4012</v>
      </c>
    </row>
    <row r="22" spans="1:3" x14ac:dyDescent="0.3">
      <c r="A22" s="4" t="s">
        <v>452</v>
      </c>
      <c r="B22" s="1">
        <v>18476</v>
      </c>
      <c r="C22" s="1">
        <v>2156</v>
      </c>
    </row>
    <row r="23" spans="1:3" x14ac:dyDescent="0.3">
      <c r="A23" s="4" t="s">
        <v>240</v>
      </c>
      <c r="B23" s="1">
        <v>89757</v>
      </c>
      <c r="C23" s="1">
        <v>12741</v>
      </c>
    </row>
    <row r="24" spans="1:3" x14ac:dyDescent="0.3">
      <c r="A24" s="4" t="s">
        <v>30</v>
      </c>
      <c r="B24" s="1">
        <v>786428</v>
      </c>
      <c r="C24" s="1">
        <v>132039</v>
      </c>
    </row>
    <row r="25" spans="1:3" x14ac:dyDescent="0.3">
      <c r="A25" s="4" t="s">
        <v>1663</v>
      </c>
      <c r="B25" s="1">
        <v>2584676</v>
      </c>
      <c r="C25" s="1">
        <v>424945</v>
      </c>
    </row>
    <row r="28" spans="1:3" x14ac:dyDescent="0.3">
      <c r="A28" s="3" t="s">
        <v>1662</v>
      </c>
      <c r="B28" t="s">
        <v>1715</v>
      </c>
      <c r="C28" t="s">
        <v>1710</v>
      </c>
    </row>
    <row r="29" spans="1:3" x14ac:dyDescent="0.3">
      <c r="A29" s="4" t="s">
        <v>963</v>
      </c>
      <c r="B29" s="1">
        <v>342675</v>
      </c>
      <c r="C29" s="1">
        <v>40957</v>
      </c>
    </row>
    <row r="30" spans="1:3" x14ac:dyDescent="0.3">
      <c r="A30" s="4" t="s">
        <v>953</v>
      </c>
      <c r="B30" s="1">
        <v>1300901</v>
      </c>
      <c r="C30" s="1">
        <v>231087</v>
      </c>
    </row>
    <row r="31" spans="1:3" x14ac:dyDescent="0.3">
      <c r="A31" s="4" t="s">
        <v>219</v>
      </c>
      <c r="B31" s="1">
        <v>116886</v>
      </c>
      <c r="C31" s="1">
        <v>15559</v>
      </c>
    </row>
    <row r="32" spans="1:3" x14ac:dyDescent="0.3">
      <c r="A32" s="4" t="s">
        <v>942</v>
      </c>
      <c r="B32" s="1">
        <v>824214</v>
      </c>
      <c r="C32" s="1">
        <v>137342</v>
      </c>
    </row>
    <row r="33" spans="1:3" x14ac:dyDescent="0.3">
      <c r="A33" s="4" t="s">
        <v>1663</v>
      </c>
      <c r="B33" s="1">
        <v>2584676</v>
      </c>
      <c r="C33" s="1">
        <v>424945</v>
      </c>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7FBDB-95DC-40CC-A2FD-F943A6D2B6B4}">
  <dimension ref="A1:B32"/>
  <sheetViews>
    <sheetView topLeftCell="A7" workbookViewId="0">
      <selection activeCell="A11" sqref="A10:B32"/>
    </sheetView>
  </sheetViews>
  <sheetFormatPr defaultRowHeight="14.4" x14ac:dyDescent="0.3"/>
  <cols>
    <col min="1" max="1" width="43.44140625" bestFit="1" customWidth="1"/>
    <col min="2" max="3" width="28.5546875" bestFit="1" customWidth="1"/>
  </cols>
  <sheetData>
    <row r="1" spans="1:2" ht="48.6" customHeight="1" x14ac:dyDescent="0.3">
      <c r="A1" s="5" t="s">
        <v>1727</v>
      </c>
    </row>
    <row r="2" spans="1:2" x14ac:dyDescent="0.3">
      <c r="A2" s="3" t="s">
        <v>1662</v>
      </c>
      <c r="B2" t="s">
        <v>1715</v>
      </c>
    </row>
    <row r="3" spans="1:2" x14ac:dyDescent="0.3">
      <c r="A3" s="4" t="s">
        <v>963</v>
      </c>
      <c r="B3" s="1">
        <v>342675</v>
      </c>
    </row>
    <row r="4" spans="1:2" x14ac:dyDescent="0.3">
      <c r="A4" s="4" t="s">
        <v>953</v>
      </c>
      <c r="B4" s="1">
        <v>1300901</v>
      </c>
    </row>
    <row r="5" spans="1:2" x14ac:dyDescent="0.3">
      <c r="A5" s="4" t="s">
        <v>219</v>
      </c>
      <c r="B5" s="1">
        <v>116886</v>
      </c>
    </row>
    <row r="6" spans="1:2" x14ac:dyDescent="0.3">
      <c r="A6" s="4" t="s">
        <v>942</v>
      </c>
      <c r="B6" s="1">
        <v>824214</v>
      </c>
    </row>
    <row r="7" spans="1:2" x14ac:dyDescent="0.3">
      <c r="A7" s="4" t="s">
        <v>1663</v>
      </c>
      <c r="B7" s="1">
        <v>2584676</v>
      </c>
    </row>
    <row r="10" spans="1:2" x14ac:dyDescent="0.3">
      <c r="A10" s="3" t="s">
        <v>1662</v>
      </c>
      <c r="B10" t="s">
        <v>1715</v>
      </c>
    </row>
    <row r="11" spans="1:2" x14ac:dyDescent="0.3">
      <c r="A11" s="4" t="s">
        <v>40</v>
      </c>
      <c r="B11" s="1">
        <v>151431</v>
      </c>
    </row>
    <row r="12" spans="1:2" x14ac:dyDescent="0.3">
      <c r="A12" s="4" t="s">
        <v>665</v>
      </c>
      <c r="B12" s="1">
        <v>66180</v>
      </c>
    </row>
    <row r="13" spans="1:2" x14ac:dyDescent="0.3">
      <c r="A13" s="4" t="s">
        <v>497</v>
      </c>
      <c r="B13" s="1">
        <v>27892</v>
      </c>
    </row>
    <row r="14" spans="1:2" x14ac:dyDescent="0.3">
      <c r="A14" s="4" t="s">
        <v>272</v>
      </c>
      <c r="B14" s="1">
        <v>37786</v>
      </c>
    </row>
    <row r="15" spans="1:2" x14ac:dyDescent="0.3">
      <c r="A15" s="4" t="s">
        <v>116</v>
      </c>
      <c r="B15" s="1">
        <v>33138</v>
      </c>
    </row>
    <row r="16" spans="1:2" x14ac:dyDescent="0.3">
      <c r="A16" s="4" t="s">
        <v>232</v>
      </c>
      <c r="B16" s="1">
        <v>76656</v>
      </c>
    </row>
    <row r="17" spans="1:2" x14ac:dyDescent="0.3">
      <c r="A17" s="4" t="s">
        <v>21</v>
      </c>
      <c r="B17" s="1">
        <v>225427</v>
      </c>
    </row>
    <row r="18" spans="1:2" x14ac:dyDescent="0.3">
      <c r="A18" s="4" t="s">
        <v>77</v>
      </c>
      <c r="B18" s="1">
        <v>30542</v>
      </c>
    </row>
    <row r="19" spans="1:2" x14ac:dyDescent="0.3">
      <c r="A19" s="4" t="s">
        <v>304</v>
      </c>
      <c r="B19" s="1">
        <v>3376</v>
      </c>
    </row>
    <row r="20" spans="1:2" x14ac:dyDescent="0.3">
      <c r="A20" s="4" t="s">
        <v>249</v>
      </c>
      <c r="B20" s="1">
        <v>6048</v>
      </c>
    </row>
    <row r="21" spans="1:2" x14ac:dyDescent="0.3">
      <c r="A21" s="4" t="s">
        <v>381</v>
      </c>
      <c r="B21" s="1">
        <v>90656</v>
      </c>
    </row>
    <row r="22" spans="1:2" x14ac:dyDescent="0.3">
      <c r="A22" s="4" t="s">
        <v>219</v>
      </c>
      <c r="B22" s="1">
        <v>58024</v>
      </c>
    </row>
    <row r="23" spans="1:2" x14ac:dyDescent="0.3">
      <c r="A23" s="4" t="s">
        <v>521</v>
      </c>
      <c r="B23" s="1">
        <v>173316</v>
      </c>
    </row>
    <row r="24" spans="1:2" x14ac:dyDescent="0.3">
      <c r="A24" s="4" t="s">
        <v>53</v>
      </c>
      <c r="B24" s="1">
        <v>39526</v>
      </c>
    </row>
    <row r="25" spans="1:2" x14ac:dyDescent="0.3">
      <c r="A25" s="4" t="s">
        <v>674</v>
      </c>
      <c r="B25" s="1">
        <v>30030</v>
      </c>
    </row>
    <row r="26" spans="1:2" x14ac:dyDescent="0.3">
      <c r="A26" s="4" t="s">
        <v>130</v>
      </c>
      <c r="B26" s="1">
        <v>43384</v>
      </c>
    </row>
    <row r="27" spans="1:2" x14ac:dyDescent="0.3">
      <c r="A27" s="4" t="s">
        <v>100</v>
      </c>
      <c r="B27" s="1">
        <v>557083</v>
      </c>
    </row>
    <row r="28" spans="1:2" x14ac:dyDescent="0.3">
      <c r="A28" s="4" t="s">
        <v>108</v>
      </c>
      <c r="B28" s="1">
        <v>39520</v>
      </c>
    </row>
    <row r="29" spans="1:2" x14ac:dyDescent="0.3">
      <c r="A29" s="4" t="s">
        <v>452</v>
      </c>
      <c r="B29" s="1">
        <v>18476</v>
      </c>
    </row>
    <row r="30" spans="1:2" x14ac:dyDescent="0.3">
      <c r="A30" s="4" t="s">
        <v>240</v>
      </c>
      <c r="B30" s="1">
        <v>89757</v>
      </c>
    </row>
    <row r="31" spans="1:2" x14ac:dyDescent="0.3">
      <c r="A31" s="4" t="s">
        <v>30</v>
      </c>
      <c r="B31" s="1">
        <v>786428</v>
      </c>
    </row>
    <row r="32" spans="1:2" x14ac:dyDescent="0.3">
      <c r="A32" s="4" t="s">
        <v>1663</v>
      </c>
      <c r="B32" s="1">
        <v>2584676</v>
      </c>
    </row>
  </sheetData>
  <pageMargins left="0.7" right="0.7" top="0.75" bottom="0.75" header="0.3" footer="0.3"/>
  <pageSetup orientation="portrait"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3F8AF-0A40-482B-B3AB-D2228080D301}">
  <dimension ref="A1:F48"/>
  <sheetViews>
    <sheetView tabSelected="1" topLeftCell="A22" workbookViewId="0">
      <selection activeCell="A32" sqref="A30:F48"/>
    </sheetView>
  </sheetViews>
  <sheetFormatPr defaultRowHeight="14.4" x14ac:dyDescent="0.3"/>
  <cols>
    <col min="1" max="1" width="28.5546875" bestFit="1" customWidth="1"/>
    <col min="2" max="2" width="15.5546875" bestFit="1" customWidth="1"/>
    <col min="3" max="4" width="6" bestFit="1" customWidth="1"/>
    <col min="5" max="5" width="7" bestFit="1" customWidth="1"/>
    <col min="6" max="6" width="10.77734375" bestFit="1" customWidth="1"/>
  </cols>
  <sheetData>
    <row r="1" spans="1:6" ht="103.2" customHeight="1" x14ac:dyDescent="0.3">
      <c r="A1" s="5" t="s">
        <v>1728</v>
      </c>
    </row>
    <row r="4" spans="1:6" x14ac:dyDescent="0.3">
      <c r="A4" s="3" t="s">
        <v>1715</v>
      </c>
      <c r="B4" s="3" t="s">
        <v>1664</v>
      </c>
    </row>
    <row r="5" spans="1:6" x14ac:dyDescent="0.3">
      <c r="A5" s="3" t="s">
        <v>1662</v>
      </c>
      <c r="B5" t="s">
        <v>963</v>
      </c>
      <c r="C5" t="s">
        <v>953</v>
      </c>
      <c r="D5" t="s">
        <v>219</v>
      </c>
      <c r="E5" t="s">
        <v>942</v>
      </c>
      <c r="F5" t="s">
        <v>1663</v>
      </c>
    </row>
    <row r="6" spans="1:6" x14ac:dyDescent="0.3">
      <c r="A6" s="4" t="s">
        <v>40</v>
      </c>
      <c r="B6" s="1">
        <v>151431</v>
      </c>
      <c r="C6" s="1"/>
      <c r="D6" s="1"/>
      <c r="E6" s="1"/>
      <c r="F6" s="1">
        <v>151431</v>
      </c>
    </row>
    <row r="7" spans="1:6" x14ac:dyDescent="0.3">
      <c r="A7" s="4" t="s">
        <v>665</v>
      </c>
      <c r="B7" s="1"/>
      <c r="C7" s="1">
        <v>66180</v>
      </c>
      <c r="D7" s="1"/>
      <c r="E7" s="1"/>
      <c r="F7" s="1">
        <v>66180</v>
      </c>
    </row>
    <row r="8" spans="1:6" x14ac:dyDescent="0.3">
      <c r="A8" s="4" t="s">
        <v>497</v>
      </c>
      <c r="B8" s="1"/>
      <c r="C8" s="1">
        <v>27892</v>
      </c>
      <c r="D8" s="1"/>
      <c r="E8" s="1"/>
      <c r="F8" s="1">
        <v>27892</v>
      </c>
    </row>
    <row r="9" spans="1:6" x14ac:dyDescent="0.3">
      <c r="A9" s="4" t="s">
        <v>272</v>
      </c>
      <c r="B9" s="1"/>
      <c r="C9" s="1"/>
      <c r="D9" s="1"/>
      <c r="E9" s="1">
        <v>37786</v>
      </c>
      <c r="F9" s="1">
        <v>37786</v>
      </c>
    </row>
    <row r="10" spans="1:6" x14ac:dyDescent="0.3">
      <c r="A10" s="4" t="s">
        <v>116</v>
      </c>
      <c r="B10" s="1"/>
      <c r="C10" s="1">
        <v>33138</v>
      </c>
      <c r="D10" s="1"/>
      <c r="E10" s="1"/>
      <c r="F10" s="1">
        <v>33138</v>
      </c>
    </row>
    <row r="11" spans="1:6" x14ac:dyDescent="0.3">
      <c r="A11" s="4" t="s">
        <v>232</v>
      </c>
      <c r="B11" s="1"/>
      <c r="C11" s="1">
        <v>76656</v>
      </c>
      <c r="D11" s="1"/>
      <c r="E11" s="1"/>
      <c r="F11" s="1">
        <v>76656</v>
      </c>
    </row>
    <row r="12" spans="1:6" x14ac:dyDescent="0.3">
      <c r="A12" s="4" t="s">
        <v>21</v>
      </c>
      <c r="B12" s="1"/>
      <c r="C12" s="1">
        <v>225427</v>
      </c>
      <c r="D12" s="1"/>
      <c r="E12" s="1"/>
      <c r="F12" s="1">
        <v>225427</v>
      </c>
    </row>
    <row r="13" spans="1:6" x14ac:dyDescent="0.3">
      <c r="A13" s="4" t="s">
        <v>77</v>
      </c>
      <c r="B13" s="1"/>
      <c r="C13" s="1">
        <v>30542</v>
      </c>
      <c r="D13" s="1"/>
      <c r="E13" s="1"/>
      <c r="F13" s="1">
        <v>30542</v>
      </c>
    </row>
    <row r="14" spans="1:6" x14ac:dyDescent="0.3">
      <c r="A14" s="4" t="s">
        <v>304</v>
      </c>
      <c r="B14" s="1"/>
      <c r="C14" s="1"/>
      <c r="D14" s="1">
        <v>3376</v>
      </c>
      <c r="E14" s="1"/>
      <c r="F14" s="1">
        <v>3376</v>
      </c>
    </row>
    <row r="15" spans="1:6" x14ac:dyDescent="0.3">
      <c r="A15" s="4" t="s">
        <v>249</v>
      </c>
      <c r="B15" s="1"/>
      <c r="C15" s="1">
        <v>6048</v>
      </c>
      <c r="D15" s="1"/>
      <c r="E15" s="1"/>
      <c r="F15" s="1">
        <v>6048</v>
      </c>
    </row>
    <row r="16" spans="1:6" x14ac:dyDescent="0.3">
      <c r="A16" s="4" t="s">
        <v>381</v>
      </c>
      <c r="B16" s="1"/>
      <c r="C16" s="1">
        <v>90656</v>
      </c>
      <c r="D16" s="1"/>
      <c r="E16" s="1"/>
      <c r="F16" s="1">
        <v>90656</v>
      </c>
    </row>
    <row r="17" spans="1:6" x14ac:dyDescent="0.3">
      <c r="A17" s="4" t="s">
        <v>219</v>
      </c>
      <c r="B17" s="1"/>
      <c r="C17" s="1"/>
      <c r="D17" s="1">
        <v>58024</v>
      </c>
      <c r="E17" s="1"/>
      <c r="F17" s="1">
        <v>58024</v>
      </c>
    </row>
    <row r="18" spans="1:6" x14ac:dyDescent="0.3">
      <c r="A18" s="4" t="s">
        <v>521</v>
      </c>
      <c r="B18" s="1">
        <v>173316</v>
      </c>
      <c r="C18" s="1"/>
      <c r="D18" s="1"/>
      <c r="E18" s="1"/>
      <c r="F18" s="1">
        <v>173316</v>
      </c>
    </row>
    <row r="19" spans="1:6" x14ac:dyDescent="0.3">
      <c r="A19" s="4" t="s">
        <v>53</v>
      </c>
      <c r="B19" s="1"/>
      <c r="C19" s="1">
        <v>39526</v>
      </c>
      <c r="D19" s="1"/>
      <c r="E19" s="1"/>
      <c r="F19" s="1">
        <v>39526</v>
      </c>
    </row>
    <row r="20" spans="1:6" x14ac:dyDescent="0.3">
      <c r="A20" s="4" t="s">
        <v>674</v>
      </c>
      <c r="B20" s="1"/>
      <c r="C20" s="1"/>
      <c r="D20" s="1">
        <v>30030</v>
      </c>
      <c r="E20" s="1"/>
      <c r="F20" s="1">
        <v>30030</v>
      </c>
    </row>
    <row r="21" spans="1:6" x14ac:dyDescent="0.3">
      <c r="A21" s="4" t="s">
        <v>130</v>
      </c>
      <c r="B21" s="1">
        <v>17928</v>
      </c>
      <c r="C21" s="1"/>
      <c r="D21" s="1">
        <v>25456</v>
      </c>
      <c r="E21" s="1"/>
      <c r="F21" s="1">
        <v>43384</v>
      </c>
    </row>
    <row r="22" spans="1:6" x14ac:dyDescent="0.3">
      <c r="A22" s="4" t="s">
        <v>100</v>
      </c>
      <c r="B22" s="1"/>
      <c r="C22" s="1">
        <v>557083</v>
      </c>
      <c r="D22" s="1"/>
      <c r="E22" s="1"/>
      <c r="F22" s="1">
        <v>557083</v>
      </c>
    </row>
    <row r="23" spans="1:6" x14ac:dyDescent="0.3">
      <c r="A23" s="4" t="s">
        <v>108</v>
      </c>
      <c r="B23" s="1"/>
      <c r="C23" s="1">
        <v>39520</v>
      </c>
      <c r="D23" s="1"/>
      <c r="E23" s="1"/>
      <c r="F23" s="1">
        <v>39520</v>
      </c>
    </row>
    <row r="24" spans="1:6" x14ac:dyDescent="0.3">
      <c r="A24" s="4" t="s">
        <v>452</v>
      </c>
      <c r="B24" s="1"/>
      <c r="C24" s="1">
        <v>18476</v>
      </c>
      <c r="D24" s="1"/>
      <c r="E24" s="1"/>
      <c r="F24" s="1">
        <v>18476</v>
      </c>
    </row>
    <row r="25" spans="1:6" x14ac:dyDescent="0.3">
      <c r="A25" s="4" t="s">
        <v>240</v>
      </c>
      <c r="B25" s="1"/>
      <c r="C25" s="1">
        <v>89757</v>
      </c>
      <c r="D25" s="1"/>
      <c r="E25" s="1"/>
      <c r="F25" s="1">
        <v>89757</v>
      </c>
    </row>
    <row r="26" spans="1:6" x14ac:dyDescent="0.3">
      <c r="A26" s="4" t="s">
        <v>30</v>
      </c>
      <c r="B26" s="1"/>
      <c r="C26" s="1"/>
      <c r="D26" s="1"/>
      <c r="E26" s="1">
        <v>786428</v>
      </c>
      <c r="F26" s="1">
        <v>786428</v>
      </c>
    </row>
    <row r="27" spans="1:6" x14ac:dyDescent="0.3">
      <c r="A27" s="4" t="s">
        <v>1663</v>
      </c>
      <c r="B27" s="1">
        <v>342675</v>
      </c>
      <c r="C27" s="1">
        <v>1300901</v>
      </c>
      <c r="D27" s="1">
        <v>116886</v>
      </c>
      <c r="E27" s="1">
        <v>824214</v>
      </c>
      <c r="F27" s="1">
        <v>2584676</v>
      </c>
    </row>
    <row r="30" spans="1:6" x14ac:dyDescent="0.3">
      <c r="A30" s="3" t="s">
        <v>1715</v>
      </c>
      <c r="B30" s="3" t="s">
        <v>1664</v>
      </c>
    </row>
    <row r="31" spans="1:6" x14ac:dyDescent="0.3">
      <c r="A31" s="3" t="s">
        <v>1662</v>
      </c>
      <c r="B31" t="s">
        <v>963</v>
      </c>
      <c r="C31" t="s">
        <v>953</v>
      </c>
      <c r="D31" t="s">
        <v>219</v>
      </c>
      <c r="E31" t="s">
        <v>942</v>
      </c>
      <c r="F31" t="s">
        <v>1663</v>
      </c>
    </row>
    <row r="32" spans="1:6" x14ac:dyDescent="0.3">
      <c r="A32" s="4" t="s">
        <v>270</v>
      </c>
      <c r="B32" s="1"/>
      <c r="C32" s="1"/>
      <c r="D32" s="1"/>
      <c r="E32" s="1">
        <v>22408</v>
      </c>
      <c r="F32" s="1">
        <v>22408</v>
      </c>
    </row>
    <row r="33" spans="1:6" x14ac:dyDescent="0.3">
      <c r="A33" s="4" t="s">
        <v>60</v>
      </c>
      <c r="B33" s="1"/>
      <c r="C33" s="1"/>
      <c r="D33" s="1"/>
      <c r="E33" s="1">
        <v>337640</v>
      </c>
      <c r="F33" s="1">
        <v>337640</v>
      </c>
    </row>
    <row r="34" spans="1:6" x14ac:dyDescent="0.3">
      <c r="A34" s="4" t="s">
        <v>175</v>
      </c>
      <c r="B34" s="1"/>
      <c r="C34" s="1"/>
      <c r="D34" s="1"/>
      <c r="E34" s="1">
        <v>54074</v>
      </c>
      <c r="F34" s="1">
        <v>54074</v>
      </c>
    </row>
    <row r="35" spans="1:6" x14ac:dyDescent="0.3">
      <c r="A35" s="4" t="s">
        <v>360</v>
      </c>
      <c r="B35" s="1"/>
      <c r="C35" s="1">
        <v>12480</v>
      </c>
      <c r="D35" s="1"/>
      <c r="E35" s="1"/>
      <c r="F35" s="1">
        <v>12480</v>
      </c>
    </row>
    <row r="36" spans="1:6" x14ac:dyDescent="0.3">
      <c r="A36" s="4" t="s">
        <v>205</v>
      </c>
      <c r="B36" s="1"/>
      <c r="C36" s="1"/>
      <c r="D36" s="1"/>
      <c r="E36" s="1">
        <v>163690</v>
      </c>
      <c r="F36" s="1">
        <v>163690</v>
      </c>
    </row>
    <row r="37" spans="1:6" x14ac:dyDescent="0.3">
      <c r="A37" s="4" t="s">
        <v>633</v>
      </c>
      <c r="B37" s="1"/>
      <c r="C37" s="1"/>
      <c r="D37" s="1"/>
      <c r="E37" s="1">
        <v>37026</v>
      </c>
      <c r="F37" s="1">
        <v>37026</v>
      </c>
    </row>
    <row r="38" spans="1:6" x14ac:dyDescent="0.3">
      <c r="A38" s="4" t="s">
        <v>533</v>
      </c>
      <c r="B38" s="1"/>
      <c r="C38" s="1"/>
      <c r="D38" s="1"/>
      <c r="E38" s="1">
        <v>13776</v>
      </c>
      <c r="F38" s="1">
        <v>13776</v>
      </c>
    </row>
    <row r="39" spans="1:6" x14ac:dyDescent="0.3">
      <c r="A39" s="4" t="s">
        <v>423</v>
      </c>
      <c r="B39" s="1">
        <v>89700</v>
      </c>
      <c r="C39" s="1"/>
      <c r="D39" s="1"/>
      <c r="E39" s="1"/>
      <c r="F39" s="1">
        <v>89700</v>
      </c>
    </row>
    <row r="40" spans="1:6" x14ac:dyDescent="0.3">
      <c r="A40" s="4" t="s">
        <v>28</v>
      </c>
      <c r="B40" s="1"/>
      <c r="C40" s="1"/>
      <c r="D40" s="1"/>
      <c r="E40" s="1">
        <v>9744</v>
      </c>
      <c r="F40" s="1">
        <v>9744</v>
      </c>
    </row>
    <row r="41" spans="1:6" x14ac:dyDescent="0.3">
      <c r="A41" s="4" t="s">
        <v>91</v>
      </c>
      <c r="B41" s="1"/>
      <c r="C41" s="1"/>
      <c r="D41" s="1"/>
      <c r="E41" s="1">
        <v>112972</v>
      </c>
      <c r="F41" s="1">
        <v>112972</v>
      </c>
    </row>
    <row r="42" spans="1:6" x14ac:dyDescent="0.3">
      <c r="A42" s="4" t="s">
        <v>217</v>
      </c>
      <c r="B42" s="1"/>
      <c r="C42" s="1"/>
      <c r="D42" s="1">
        <v>7080</v>
      </c>
      <c r="E42" s="1"/>
      <c r="F42" s="1">
        <v>7080</v>
      </c>
    </row>
    <row r="43" spans="1:6" x14ac:dyDescent="0.3">
      <c r="A43" s="4" t="s">
        <v>144</v>
      </c>
      <c r="B43" s="1"/>
      <c r="C43" s="1"/>
      <c r="D43" s="1"/>
      <c r="E43" s="1">
        <v>57506</v>
      </c>
      <c r="F43" s="1">
        <v>57506</v>
      </c>
    </row>
    <row r="44" spans="1:6" x14ac:dyDescent="0.3">
      <c r="A44" s="4" t="s">
        <v>338</v>
      </c>
      <c r="B44" s="1"/>
      <c r="C44" s="1"/>
      <c r="D44" s="1"/>
      <c r="E44" s="1">
        <v>15378</v>
      </c>
      <c r="F44" s="1">
        <v>15378</v>
      </c>
    </row>
    <row r="45" spans="1:6" x14ac:dyDescent="0.3">
      <c r="A45" s="4" t="s">
        <v>541</v>
      </c>
      <c r="B45" s="1">
        <v>14985</v>
      </c>
      <c r="C45" s="1"/>
      <c r="D45" s="1"/>
      <c r="E45" s="1"/>
      <c r="F45" s="1">
        <v>14985</v>
      </c>
    </row>
    <row r="46" spans="1:6" x14ac:dyDescent="0.3">
      <c r="A46" s="4" t="s">
        <v>688</v>
      </c>
      <c r="B46" s="1"/>
      <c r="C46" s="1"/>
      <c r="D46" s="1">
        <v>50944</v>
      </c>
      <c r="E46" s="1"/>
      <c r="F46" s="1">
        <v>50944</v>
      </c>
    </row>
    <row r="47" spans="1:6" x14ac:dyDescent="0.3">
      <c r="A47" s="4" t="s">
        <v>38</v>
      </c>
      <c r="B47" s="1">
        <v>46746</v>
      </c>
      <c r="C47" s="1"/>
      <c r="D47" s="1"/>
      <c r="E47" s="1"/>
      <c r="F47" s="1">
        <v>46746</v>
      </c>
    </row>
    <row r="48" spans="1:6" x14ac:dyDescent="0.3">
      <c r="A48" s="4" t="s">
        <v>1663</v>
      </c>
      <c r="B48" s="1">
        <v>151431</v>
      </c>
      <c r="C48" s="1">
        <v>12480</v>
      </c>
      <c r="D48" s="1">
        <v>58024</v>
      </c>
      <c r="E48" s="1">
        <v>824214</v>
      </c>
      <c r="F48" s="1">
        <v>1046149</v>
      </c>
    </row>
  </sheetData>
  <pageMargins left="0.7" right="0.7" top="0.75" bottom="0.75" header="0.3" footer="0.3"/>
  <pageSetup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86481-80D5-4804-B5DA-02862655460A}">
  <dimension ref="A1:BB12018"/>
  <sheetViews>
    <sheetView topLeftCell="A8" workbookViewId="0">
      <selection activeCell="B30" sqref="B30"/>
    </sheetView>
  </sheetViews>
  <sheetFormatPr defaultRowHeight="14.4" x14ac:dyDescent="0.3"/>
  <cols>
    <col min="1" max="1" width="14.21875" bestFit="1" customWidth="1"/>
    <col min="2" max="2" width="37" bestFit="1" customWidth="1"/>
    <col min="3" max="3" width="14.88671875" bestFit="1" customWidth="1"/>
    <col min="4" max="4" width="14.21875" bestFit="1" customWidth="1"/>
    <col min="5" max="5" width="22.44140625" bestFit="1" customWidth="1"/>
    <col min="6" max="6" width="80.88671875" bestFit="1" customWidth="1"/>
    <col min="7" max="7" width="16.77734375" bestFit="1" customWidth="1"/>
    <col min="8" max="8" width="10.5546875" bestFit="1" customWidth="1"/>
    <col min="9" max="9" width="8.21875" bestFit="1" customWidth="1"/>
    <col min="10" max="10" width="25.5546875" bestFit="1" customWidth="1"/>
    <col min="11" max="11" width="25.109375" bestFit="1" customWidth="1"/>
    <col min="12" max="12" width="28.21875" bestFit="1" customWidth="1"/>
    <col min="13" max="13" width="22.109375" bestFit="1" customWidth="1"/>
    <col min="14" max="14" width="29.109375" bestFit="1" customWidth="1"/>
    <col min="15" max="15" width="20.77734375" bestFit="1" customWidth="1"/>
    <col min="16" max="16" width="17.6640625" bestFit="1" customWidth="1"/>
    <col min="17" max="17" width="20.33203125" bestFit="1" customWidth="1"/>
    <col min="18" max="18" width="19.88671875" bestFit="1" customWidth="1"/>
    <col min="19" max="19" width="14.109375" bestFit="1" customWidth="1"/>
    <col min="20" max="20" width="80.88671875" bestFit="1" customWidth="1"/>
    <col min="21" max="21" width="24.21875" bestFit="1" customWidth="1"/>
    <col min="22" max="22" width="27.21875" bestFit="1" customWidth="1"/>
    <col min="23" max="23" width="24.21875" bestFit="1" customWidth="1"/>
    <col min="24" max="24" width="23.88671875" bestFit="1" customWidth="1"/>
    <col min="25" max="25" width="18.88671875" bestFit="1" customWidth="1"/>
    <col min="26" max="26" width="29.21875" bestFit="1" customWidth="1"/>
    <col min="27" max="27" width="30.21875" bestFit="1" customWidth="1"/>
    <col min="28" max="28" width="29.109375" bestFit="1" customWidth="1"/>
    <col min="29" max="29" width="29.21875" bestFit="1" customWidth="1"/>
    <col min="30" max="30" width="19.6640625" bestFit="1" customWidth="1"/>
    <col min="31" max="32" width="25.21875" bestFit="1" customWidth="1"/>
    <col min="33" max="33" width="17.109375" bestFit="1" customWidth="1"/>
    <col min="34" max="34" width="18.21875" bestFit="1" customWidth="1"/>
    <col min="35" max="35" width="23.77734375" bestFit="1" customWidth="1"/>
    <col min="36" max="36" width="20.77734375" bestFit="1" customWidth="1"/>
    <col min="37" max="37" width="37.109375" bestFit="1" customWidth="1"/>
    <col min="38" max="38" width="23.109375" bestFit="1" customWidth="1"/>
    <col min="39" max="39" width="27.44140625" bestFit="1" customWidth="1"/>
    <col min="40" max="40" width="20" bestFit="1" customWidth="1"/>
    <col min="41" max="41" width="20.33203125" bestFit="1" customWidth="1"/>
    <col min="42" max="42" width="20.21875" bestFit="1" customWidth="1"/>
    <col min="43" max="43" width="29.77734375" bestFit="1" customWidth="1"/>
    <col min="44" max="45" width="21.21875" bestFit="1" customWidth="1"/>
    <col min="46" max="46" width="23.77734375" bestFit="1" customWidth="1"/>
    <col min="47" max="48" width="29.33203125" bestFit="1" customWidth="1"/>
    <col min="49" max="49" width="22.33203125" bestFit="1" customWidth="1"/>
    <col min="50" max="50" width="24.88671875" bestFit="1" customWidth="1"/>
    <col min="51" max="51" width="27.88671875" bestFit="1" customWidth="1"/>
    <col min="52" max="52" width="25.21875" bestFit="1" customWidth="1"/>
    <col min="53" max="53" width="20.21875" bestFit="1" customWidth="1"/>
    <col min="54" max="54" width="18.33203125" bestFit="1" customWidth="1"/>
  </cols>
  <sheetData>
    <row r="1" spans="1:54" x14ac:dyDescent="0.3">
      <c r="A1" t="s">
        <v>969</v>
      </c>
      <c r="B1" t="s">
        <v>1428</v>
      </c>
      <c r="C1" t="s">
        <v>1410</v>
      </c>
      <c r="D1" t="s">
        <v>1429</v>
      </c>
      <c r="E1" t="s">
        <v>1430</v>
      </c>
      <c r="F1" t="s">
        <v>1431</v>
      </c>
      <c r="G1" t="s">
        <v>1432</v>
      </c>
      <c r="H1" t="s">
        <v>1433</v>
      </c>
      <c r="I1" t="s">
        <v>1434</v>
      </c>
      <c r="J1" t="s">
        <v>1665</v>
      </c>
      <c r="K1" t="s">
        <v>1666</v>
      </c>
      <c r="L1" t="s">
        <v>1667</v>
      </c>
      <c r="M1" t="s">
        <v>1668</v>
      </c>
      <c r="N1" t="s">
        <v>1669</v>
      </c>
      <c r="O1" t="s">
        <v>1670</v>
      </c>
      <c r="P1" t="s">
        <v>1671</v>
      </c>
      <c r="Q1" t="s">
        <v>1672</v>
      </c>
      <c r="R1" t="s">
        <v>1673</v>
      </c>
      <c r="S1" t="s">
        <v>1674</v>
      </c>
      <c r="T1" t="s">
        <v>1675</v>
      </c>
      <c r="U1" t="s">
        <v>1676</v>
      </c>
      <c r="V1" t="s">
        <v>1677</v>
      </c>
      <c r="W1" t="s">
        <v>1678</v>
      </c>
      <c r="X1" t="s">
        <v>1679</v>
      </c>
      <c r="Y1" t="s">
        <v>1680</v>
      </c>
      <c r="Z1" t="s">
        <v>1681</v>
      </c>
      <c r="AA1" t="s">
        <v>1682</v>
      </c>
      <c r="AB1" t="s">
        <v>1683</v>
      </c>
      <c r="AC1" t="s">
        <v>1684</v>
      </c>
      <c r="AD1" t="s">
        <v>1685</v>
      </c>
      <c r="AE1" t="s">
        <v>1686</v>
      </c>
      <c r="AF1" t="s">
        <v>1687</v>
      </c>
      <c r="AG1" t="s">
        <v>1688</v>
      </c>
      <c r="AH1" t="s">
        <v>1689</v>
      </c>
      <c r="AI1" t="s">
        <v>1690</v>
      </c>
      <c r="AJ1" t="s">
        <v>1691</v>
      </c>
      <c r="AK1" t="s">
        <v>1692</v>
      </c>
      <c r="AL1" t="s">
        <v>1693</v>
      </c>
      <c r="AM1" t="s">
        <v>1694</v>
      </c>
      <c r="AN1" t="s">
        <v>1695</v>
      </c>
      <c r="AO1" t="s">
        <v>1696</v>
      </c>
      <c r="AP1" t="s">
        <v>1697</v>
      </c>
      <c r="AQ1" t="s">
        <v>1698</v>
      </c>
      <c r="AR1" t="s">
        <v>1699</v>
      </c>
      <c r="AS1" t="s">
        <v>1700</v>
      </c>
      <c r="AT1" t="s">
        <v>1701</v>
      </c>
      <c r="AU1" t="s">
        <v>1702</v>
      </c>
      <c r="AV1" t="s">
        <v>1703</v>
      </c>
      <c r="AW1" t="s">
        <v>1704</v>
      </c>
      <c r="AX1" t="s">
        <v>1705</v>
      </c>
      <c r="AY1" t="s">
        <v>1706</v>
      </c>
      <c r="AZ1" t="s">
        <v>1707</v>
      </c>
      <c r="BA1" t="s">
        <v>1708</v>
      </c>
      <c r="BB1" t="s">
        <v>1709</v>
      </c>
    </row>
    <row r="2" spans="1:54" x14ac:dyDescent="0.3">
      <c r="A2" s="1" t="s">
        <v>1045</v>
      </c>
      <c r="B2" s="1" t="s">
        <v>1435</v>
      </c>
      <c r="C2" s="1" t="s">
        <v>1416</v>
      </c>
      <c r="D2" s="1" t="s">
        <v>1436</v>
      </c>
      <c r="E2" s="1" t="s">
        <v>1437</v>
      </c>
      <c r="F2" s="1" t="s">
        <v>1438</v>
      </c>
      <c r="G2">
        <v>7933</v>
      </c>
      <c r="H2">
        <v>48.81</v>
      </c>
      <c r="I2">
        <v>95.7</v>
      </c>
      <c r="J2">
        <v>10107</v>
      </c>
      <c r="K2" s="1" t="s">
        <v>1045</v>
      </c>
      <c r="L2">
        <v>30</v>
      </c>
      <c r="M2">
        <v>81.349999999999994</v>
      </c>
      <c r="N2">
        <v>2</v>
      </c>
      <c r="O2">
        <v>10107</v>
      </c>
      <c r="P2" s="2">
        <v>37676</v>
      </c>
      <c r="Q2" s="2">
        <v>37683</v>
      </c>
      <c r="R2" s="2">
        <v>37678</v>
      </c>
      <c r="S2" s="1" t="s">
        <v>1087</v>
      </c>
      <c r="T2" s="1" t="s">
        <v>1089</v>
      </c>
      <c r="U2">
        <v>131</v>
      </c>
      <c r="V2">
        <v>131</v>
      </c>
      <c r="W2" s="1" t="s">
        <v>1166</v>
      </c>
      <c r="X2" s="2">
        <v>37692</v>
      </c>
      <c r="Y2">
        <v>22292.62</v>
      </c>
      <c r="Z2">
        <v>131</v>
      </c>
      <c r="AA2" s="1" t="s">
        <v>85</v>
      </c>
      <c r="AB2" s="1" t="s">
        <v>86</v>
      </c>
      <c r="AC2" s="1" t="s">
        <v>87</v>
      </c>
      <c r="AD2" s="1" t="s">
        <v>88</v>
      </c>
      <c r="AE2" s="1" t="s">
        <v>89</v>
      </c>
      <c r="AF2" s="1" t="s">
        <v>18</v>
      </c>
      <c r="AG2" s="1" t="s">
        <v>90</v>
      </c>
      <c r="AH2" s="1" t="s">
        <v>91</v>
      </c>
      <c r="AI2" s="1" t="s">
        <v>92</v>
      </c>
      <c r="AJ2" s="1" t="s">
        <v>30</v>
      </c>
      <c r="AK2">
        <v>1323</v>
      </c>
      <c r="AL2">
        <v>114900</v>
      </c>
      <c r="AM2">
        <v>1323</v>
      </c>
      <c r="AN2" s="1" t="s">
        <v>898</v>
      </c>
      <c r="AO2" s="1" t="s">
        <v>899</v>
      </c>
      <c r="AP2" s="1" t="s">
        <v>900</v>
      </c>
      <c r="AQ2" s="1" t="s">
        <v>901</v>
      </c>
      <c r="AR2">
        <v>3</v>
      </c>
      <c r="AS2" s="1" t="s">
        <v>90</v>
      </c>
      <c r="AT2" s="1" t="s">
        <v>947</v>
      </c>
      <c r="AU2" s="1" t="s">
        <v>948</v>
      </c>
      <c r="AV2" s="1" t="s">
        <v>949</v>
      </c>
      <c r="AW2" s="1" t="s">
        <v>91</v>
      </c>
      <c r="AX2" s="1" t="s">
        <v>30</v>
      </c>
      <c r="AY2" s="1" t="s">
        <v>92</v>
      </c>
      <c r="AZ2" s="1" t="s">
        <v>942</v>
      </c>
      <c r="BA2">
        <v>1143</v>
      </c>
      <c r="BB2" s="1" t="s">
        <v>889</v>
      </c>
    </row>
    <row r="3" spans="1:54" x14ac:dyDescent="0.3">
      <c r="A3" s="1" t="s">
        <v>1045</v>
      </c>
      <c r="B3" s="1" t="s">
        <v>1435</v>
      </c>
      <c r="C3" s="1" t="s">
        <v>1416</v>
      </c>
      <c r="D3" s="1" t="s">
        <v>1436</v>
      </c>
      <c r="E3" s="1" t="s">
        <v>1437</v>
      </c>
      <c r="F3" s="1" t="s">
        <v>1438</v>
      </c>
      <c r="G3">
        <v>7933</v>
      </c>
      <c r="H3">
        <v>48.81</v>
      </c>
      <c r="I3">
        <v>95.7</v>
      </c>
      <c r="J3">
        <v>10107</v>
      </c>
      <c r="K3" s="1" t="s">
        <v>1045</v>
      </c>
      <c r="L3">
        <v>30</v>
      </c>
      <c r="M3">
        <v>81.349999999999994</v>
      </c>
      <c r="N3">
        <v>2</v>
      </c>
      <c r="O3">
        <v>10107</v>
      </c>
      <c r="P3" s="2">
        <v>37676</v>
      </c>
      <c r="Q3" s="2">
        <v>37683</v>
      </c>
      <c r="R3" s="2">
        <v>37678</v>
      </c>
      <c r="S3" s="1" t="s">
        <v>1087</v>
      </c>
      <c r="T3" s="1" t="s">
        <v>1089</v>
      </c>
      <c r="U3">
        <v>131</v>
      </c>
      <c r="V3">
        <v>131</v>
      </c>
      <c r="W3" s="1" t="s">
        <v>1167</v>
      </c>
      <c r="X3" s="2">
        <v>38323</v>
      </c>
      <c r="Y3">
        <v>50025.35</v>
      </c>
      <c r="Z3">
        <v>131</v>
      </c>
      <c r="AA3" s="1" t="s">
        <v>85</v>
      </c>
      <c r="AB3" s="1" t="s">
        <v>86</v>
      </c>
      <c r="AC3" s="1" t="s">
        <v>87</v>
      </c>
      <c r="AD3" s="1" t="s">
        <v>88</v>
      </c>
      <c r="AE3" s="1" t="s">
        <v>89</v>
      </c>
      <c r="AF3" s="1" t="s">
        <v>18</v>
      </c>
      <c r="AG3" s="1" t="s">
        <v>90</v>
      </c>
      <c r="AH3" s="1" t="s">
        <v>91</v>
      </c>
      <c r="AI3" s="1" t="s">
        <v>92</v>
      </c>
      <c r="AJ3" s="1" t="s">
        <v>30</v>
      </c>
      <c r="AK3">
        <v>1323</v>
      </c>
      <c r="AL3">
        <v>114900</v>
      </c>
      <c r="AM3">
        <v>1323</v>
      </c>
      <c r="AN3" s="1" t="s">
        <v>898</v>
      </c>
      <c r="AO3" s="1" t="s">
        <v>899</v>
      </c>
      <c r="AP3" s="1" t="s">
        <v>900</v>
      </c>
      <c r="AQ3" s="1" t="s">
        <v>901</v>
      </c>
      <c r="AR3">
        <v>3</v>
      </c>
      <c r="AS3" s="1" t="s">
        <v>90</v>
      </c>
      <c r="AT3" s="1" t="s">
        <v>947</v>
      </c>
      <c r="AU3" s="1" t="s">
        <v>948</v>
      </c>
      <c r="AV3" s="1" t="s">
        <v>949</v>
      </c>
      <c r="AW3" s="1" t="s">
        <v>91</v>
      </c>
      <c r="AX3" s="1" t="s">
        <v>30</v>
      </c>
      <c r="AY3" s="1" t="s">
        <v>92</v>
      </c>
      <c r="AZ3" s="1" t="s">
        <v>942</v>
      </c>
      <c r="BA3">
        <v>1143</v>
      </c>
      <c r="BB3" s="1" t="s">
        <v>889</v>
      </c>
    </row>
    <row r="4" spans="1:54" x14ac:dyDescent="0.3">
      <c r="A4" s="1" t="s">
        <v>1045</v>
      </c>
      <c r="B4" s="1" t="s">
        <v>1435</v>
      </c>
      <c r="C4" s="1" t="s">
        <v>1416</v>
      </c>
      <c r="D4" s="1" t="s">
        <v>1436</v>
      </c>
      <c r="E4" s="1" t="s">
        <v>1437</v>
      </c>
      <c r="F4" s="1" t="s">
        <v>1438</v>
      </c>
      <c r="G4">
        <v>7933</v>
      </c>
      <c r="H4">
        <v>48.81</v>
      </c>
      <c r="I4">
        <v>95.7</v>
      </c>
      <c r="J4">
        <v>10107</v>
      </c>
      <c r="K4" s="1" t="s">
        <v>1045</v>
      </c>
      <c r="L4">
        <v>30</v>
      </c>
      <c r="M4">
        <v>81.349999999999994</v>
      </c>
      <c r="N4">
        <v>2</v>
      </c>
      <c r="O4">
        <v>10107</v>
      </c>
      <c r="P4" s="2">
        <v>37676</v>
      </c>
      <c r="Q4" s="2">
        <v>37683</v>
      </c>
      <c r="R4" s="2">
        <v>37678</v>
      </c>
      <c r="S4" s="1" t="s">
        <v>1087</v>
      </c>
      <c r="T4" s="1" t="s">
        <v>1089</v>
      </c>
      <c r="U4">
        <v>131</v>
      </c>
      <c r="V4">
        <v>131</v>
      </c>
      <c r="W4" s="1" t="s">
        <v>1168</v>
      </c>
      <c r="X4" s="2">
        <v>38241</v>
      </c>
      <c r="Y4">
        <v>35321.97</v>
      </c>
      <c r="Z4">
        <v>131</v>
      </c>
      <c r="AA4" s="1" t="s">
        <v>85</v>
      </c>
      <c r="AB4" s="1" t="s">
        <v>86</v>
      </c>
      <c r="AC4" s="1" t="s">
        <v>87</v>
      </c>
      <c r="AD4" s="1" t="s">
        <v>88</v>
      </c>
      <c r="AE4" s="1" t="s">
        <v>89</v>
      </c>
      <c r="AF4" s="1" t="s">
        <v>18</v>
      </c>
      <c r="AG4" s="1" t="s">
        <v>90</v>
      </c>
      <c r="AH4" s="1" t="s">
        <v>91</v>
      </c>
      <c r="AI4" s="1" t="s">
        <v>92</v>
      </c>
      <c r="AJ4" s="1" t="s">
        <v>30</v>
      </c>
      <c r="AK4">
        <v>1323</v>
      </c>
      <c r="AL4">
        <v>114900</v>
      </c>
      <c r="AM4">
        <v>1323</v>
      </c>
      <c r="AN4" s="1" t="s">
        <v>898</v>
      </c>
      <c r="AO4" s="1" t="s">
        <v>899</v>
      </c>
      <c r="AP4" s="1" t="s">
        <v>900</v>
      </c>
      <c r="AQ4" s="1" t="s">
        <v>901</v>
      </c>
      <c r="AR4">
        <v>3</v>
      </c>
      <c r="AS4" s="1" t="s">
        <v>90</v>
      </c>
      <c r="AT4" s="1" t="s">
        <v>947</v>
      </c>
      <c r="AU4" s="1" t="s">
        <v>948</v>
      </c>
      <c r="AV4" s="1" t="s">
        <v>949</v>
      </c>
      <c r="AW4" s="1" t="s">
        <v>91</v>
      </c>
      <c r="AX4" s="1" t="s">
        <v>30</v>
      </c>
      <c r="AY4" s="1" t="s">
        <v>92</v>
      </c>
      <c r="AZ4" s="1" t="s">
        <v>942</v>
      </c>
      <c r="BA4">
        <v>1143</v>
      </c>
      <c r="BB4" s="1" t="s">
        <v>889</v>
      </c>
    </row>
    <row r="5" spans="1:54" x14ac:dyDescent="0.3">
      <c r="A5" s="1" t="s">
        <v>1046</v>
      </c>
      <c r="B5" s="1" t="s">
        <v>1442</v>
      </c>
      <c r="C5" s="1" t="s">
        <v>1416</v>
      </c>
      <c r="D5" s="1" t="s">
        <v>1436</v>
      </c>
      <c r="E5" s="1" t="s">
        <v>1443</v>
      </c>
      <c r="F5" s="1" t="s">
        <v>1444</v>
      </c>
      <c r="G5">
        <v>6625</v>
      </c>
      <c r="H5">
        <v>68.989999999999995</v>
      </c>
      <c r="I5">
        <v>118.94</v>
      </c>
      <c r="J5">
        <v>10107</v>
      </c>
      <c r="K5" s="1" t="s">
        <v>1046</v>
      </c>
      <c r="L5">
        <v>39</v>
      </c>
      <c r="M5">
        <v>105.86</v>
      </c>
      <c r="N5">
        <v>5</v>
      </c>
      <c r="O5">
        <v>10107</v>
      </c>
      <c r="P5" s="2">
        <v>37676</v>
      </c>
      <c r="Q5" s="2">
        <v>37683</v>
      </c>
      <c r="R5" s="2">
        <v>37678</v>
      </c>
      <c r="S5" s="1" t="s">
        <v>1087</v>
      </c>
      <c r="T5" s="1" t="s">
        <v>1089</v>
      </c>
      <c r="U5">
        <v>131</v>
      </c>
      <c r="V5">
        <v>131</v>
      </c>
      <c r="W5" s="1" t="s">
        <v>1166</v>
      </c>
      <c r="X5" s="2">
        <v>37692</v>
      </c>
      <c r="Y5">
        <v>22292.62</v>
      </c>
      <c r="Z5">
        <v>131</v>
      </c>
      <c r="AA5" s="1" t="s">
        <v>85</v>
      </c>
      <c r="AB5" s="1" t="s">
        <v>86</v>
      </c>
      <c r="AC5" s="1" t="s">
        <v>87</v>
      </c>
      <c r="AD5" s="1" t="s">
        <v>88</v>
      </c>
      <c r="AE5" s="1" t="s">
        <v>89</v>
      </c>
      <c r="AF5" s="1" t="s">
        <v>18</v>
      </c>
      <c r="AG5" s="1" t="s">
        <v>90</v>
      </c>
      <c r="AH5" s="1" t="s">
        <v>91</v>
      </c>
      <c r="AI5" s="1" t="s">
        <v>92</v>
      </c>
      <c r="AJ5" s="1" t="s">
        <v>30</v>
      </c>
      <c r="AK5">
        <v>1323</v>
      </c>
      <c r="AL5">
        <v>114900</v>
      </c>
      <c r="AM5">
        <v>1323</v>
      </c>
      <c r="AN5" s="1" t="s">
        <v>898</v>
      </c>
      <c r="AO5" s="1" t="s">
        <v>899</v>
      </c>
      <c r="AP5" s="1" t="s">
        <v>900</v>
      </c>
      <c r="AQ5" s="1" t="s">
        <v>901</v>
      </c>
      <c r="AR5">
        <v>3</v>
      </c>
      <c r="AS5" s="1" t="s">
        <v>90</v>
      </c>
      <c r="AT5" s="1" t="s">
        <v>947</v>
      </c>
      <c r="AU5" s="1" t="s">
        <v>948</v>
      </c>
      <c r="AV5" s="1" t="s">
        <v>949</v>
      </c>
      <c r="AW5" s="1" t="s">
        <v>91</v>
      </c>
      <c r="AX5" s="1" t="s">
        <v>30</v>
      </c>
      <c r="AY5" s="1" t="s">
        <v>92</v>
      </c>
      <c r="AZ5" s="1" t="s">
        <v>942</v>
      </c>
      <c r="BA5">
        <v>1143</v>
      </c>
      <c r="BB5" s="1" t="s">
        <v>889</v>
      </c>
    </row>
    <row r="6" spans="1:54" x14ac:dyDescent="0.3">
      <c r="A6" s="1" t="s">
        <v>1046</v>
      </c>
      <c r="B6" s="1" t="s">
        <v>1442</v>
      </c>
      <c r="C6" s="1" t="s">
        <v>1416</v>
      </c>
      <c r="D6" s="1" t="s">
        <v>1436</v>
      </c>
      <c r="E6" s="1" t="s">
        <v>1443</v>
      </c>
      <c r="F6" s="1" t="s">
        <v>1444</v>
      </c>
      <c r="G6">
        <v>6625</v>
      </c>
      <c r="H6">
        <v>68.989999999999995</v>
      </c>
      <c r="I6">
        <v>118.94</v>
      </c>
      <c r="J6">
        <v>10107</v>
      </c>
      <c r="K6" s="1" t="s">
        <v>1046</v>
      </c>
      <c r="L6">
        <v>39</v>
      </c>
      <c r="M6">
        <v>105.86</v>
      </c>
      <c r="N6">
        <v>5</v>
      </c>
      <c r="O6">
        <v>10107</v>
      </c>
      <c r="P6" s="2">
        <v>37676</v>
      </c>
      <c r="Q6" s="2">
        <v>37683</v>
      </c>
      <c r="R6" s="2">
        <v>37678</v>
      </c>
      <c r="S6" s="1" t="s">
        <v>1087</v>
      </c>
      <c r="T6" s="1" t="s">
        <v>1089</v>
      </c>
      <c r="U6">
        <v>131</v>
      </c>
      <c r="V6">
        <v>131</v>
      </c>
      <c r="W6" s="1" t="s">
        <v>1167</v>
      </c>
      <c r="X6" s="2">
        <v>38323</v>
      </c>
      <c r="Y6">
        <v>50025.35</v>
      </c>
      <c r="Z6">
        <v>131</v>
      </c>
      <c r="AA6" s="1" t="s">
        <v>85</v>
      </c>
      <c r="AB6" s="1" t="s">
        <v>86</v>
      </c>
      <c r="AC6" s="1" t="s">
        <v>87</v>
      </c>
      <c r="AD6" s="1" t="s">
        <v>88</v>
      </c>
      <c r="AE6" s="1" t="s">
        <v>89</v>
      </c>
      <c r="AF6" s="1" t="s">
        <v>18</v>
      </c>
      <c r="AG6" s="1" t="s">
        <v>90</v>
      </c>
      <c r="AH6" s="1" t="s">
        <v>91</v>
      </c>
      <c r="AI6" s="1" t="s">
        <v>92</v>
      </c>
      <c r="AJ6" s="1" t="s">
        <v>30</v>
      </c>
      <c r="AK6">
        <v>1323</v>
      </c>
      <c r="AL6">
        <v>114900</v>
      </c>
      <c r="AM6">
        <v>1323</v>
      </c>
      <c r="AN6" s="1" t="s">
        <v>898</v>
      </c>
      <c r="AO6" s="1" t="s">
        <v>899</v>
      </c>
      <c r="AP6" s="1" t="s">
        <v>900</v>
      </c>
      <c r="AQ6" s="1" t="s">
        <v>901</v>
      </c>
      <c r="AR6">
        <v>3</v>
      </c>
      <c r="AS6" s="1" t="s">
        <v>90</v>
      </c>
      <c r="AT6" s="1" t="s">
        <v>947</v>
      </c>
      <c r="AU6" s="1" t="s">
        <v>948</v>
      </c>
      <c r="AV6" s="1" t="s">
        <v>949</v>
      </c>
      <c r="AW6" s="1" t="s">
        <v>91</v>
      </c>
      <c r="AX6" s="1" t="s">
        <v>30</v>
      </c>
      <c r="AY6" s="1" t="s">
        <v>92</v>
      </c>
      <c r="AZ6" s="1" t="s">
        <v>942</v>
      </c>
      <c r="BA6">
        <v>1143</v>
      </c>
      <c r="BB6" s="1" t="s">
        <v>889</v>
      </c>
    </row>
    <row r="7" spans="1:54" x14ac:dyDescent="0.3">
      <c r="A7" s="1" t="s">
        <v>1046</v>
      </c>
      <c r="B7" s="1" t="s">
        <v>1442</v>
      </c>
      <c r="C7" s="1" t="s">
        <v>1416</v>
      </c>
      <c r="D7" s="1" t="s">
        <v>1436</v>
      </c>
      <c r="E7" s="1" t="s">
        <v>1443</v>
      </c>
      <c r="F7" s="1" t="s">
        <v>1444</v>
      </c>
      <c r="G7">
        <v>6625</v>
      </c>
      <c r="H7">
        <v>68.989999999999995</v>
      </c>
      <c r="I7">
        <v>118.94</v>
      </c>
      <c r="J7">
        <v>10107</v>
      </c>
      <c r="K7" s="1" t="s">
        <v>1046</v>
      </c>
      <c r="L7">
        <v>39</v>
      </c>
      <c r="M7">
        <v>105.86</v>
      </c>
      <c r="N7">
        <v>5</v>
      </c>
      <c r="O7">
        <v>10107</v>
      </c>
      <c r="P7" s="2">
        <v>37676</v>
      </c>
      <c r="Q7" s="2">
        <v>37683</v>
      </c>
      <c r="R7" s="2">
        <v>37678</v>
      </c>
      <c r="S7" s="1" t="s">
        <v>1087</v>
      </c>
      <c r="T7" s="1" t="s">
        <v>1089</v>
      </c>
      <c r="U7">
        <v>131</v>
      </c>
      <c r="V7">
        <v>131</v>
      </c>
      <c r="W7" s="1" t="s">
        <v>1168</v>
      </c>
      <c r="X7" s="2">
        <v>38241</v>
      </c>
      <c r="Y7">
        <v>35321.97</v>
      </c>
      <c r="Z7">
        <v>131</v>
      </c>
      <c r="AA7" s="1" t="s">
        <v>85</v>
      </c>
      <c r="AB7" s="1" t="s">
        <v>86</v>
      </c>
      <c r="AC7" s="1" t="s">
        <v>87</v>
      </c>
      <c r="AD7" s="1" t="s">
        <v>88</v>
      </c>
      <c r="AE7" s="1" t="s">
        <v>89</v>
      </c>
      <c r="AF7" s="1" t="s">
        <v>18</v>
      </c>
      <c r="AG7" s="1" t="s">
        <v>90</v>
      </c>
      <c r="AH7" s="1" t="s">
        <v>91</v>
      </c>
      <c r="AI7" s="1" t="s">
        <v>92</v>
      </c>
      <c r="AJ7" s="1" t="s">
        <v>30</v>
      </c>
      <c r="AK7">
        <v>1323</v>
      </c>
      <c r="AL7">
        <v>114900</v>
      </c>
      <c r="AM7">
        <v>1323</v>
      </c>
      <c r="AN7" s="1" t="s">
        <v>898</v>
      </c>
      <c r="AO7" s="1" t="s">
        <v>899</v>
      </c>
      <c r="AP7" s="1" t="s">
        <v>900</v>
      </c>
      <c r="AQ7" s="1" t="s">
        <v>901</v>
      </c>
      <c r="AR7">
        <v>3</v>
      </c>
      <c r="AS7" s="1" t="s">
        <v>90</v>
      </c>
      <c r="AT7" s="1" t="s">
        <v>947</v>
      </c>
      <c r="AU7" s="1" t="s">
        <v>948</v>
      </c>
      <c r="AV7" s="1" t="s">
        <v>949</v>
      </c>
      <c r="AW7" s="1" t="s">
        <v>91</v>
      </c>
      <c r="AX7" s="1" t="s">
        <v>30</v>
      </c>
      <c r="AY7" s="1" t="s">
        <v>92</v>
      </c>
      <c r="AZ7" s="1" t="s">
        <v>942</v>
      </c>
      <c r="BA7">
        <v>1143</v>
      </c>
      <c r="BB7" s="1" t="s">
        <v>889</v>
      </c>
    </row>
    <row r="8" spans="1:54" x14ac:dyDescent="0.3">
      <c r="A8" s="1" t="s">
        <v>1047</v>
      </c>
      <c r="B8" s="1" t="s">
        <v>1445</v>
      </c>
      <c r="C8" s="1" t="s">
        <v>1416</v>
      </c>
      <c r="D8" s="1" t="s">
        <v>1436</v>
      </c>
      <c r="E8" s="1" t="s">
        <v>1446</v>
      </c>
      <c r="F8" s="1" t="s">
        <v>1447</v>
      </c>
      <c r="G8">
        <v>5582</v>
      </c>
      <c r="H8">
        <v>91.02</v>
      </c>
      <c r="I8">
        <v>193.66</v>
      </c>
      <c r="J8">
        <v>10107</v>
      </c>
      <c r="K8" s="1" t="s">
        <v>1047</v>
      </c>
      <c r="L8">
        <v>27</v>
      </c>
      <c r="M8">
        <v>172.36</v>
      </c>
      <c r="N8">
        <v>4</v>
      </c>
      <c r="O8">
        <v>10107</v>
      </c>
      <c r="P8" s="2">
        <v>37676</v>
      </c>
      <c r="Q8" s="2">
        <v>37683</v>
      </c>
      <c r="R8" s="2">
        <v>37678</v>
      </c>
      <c r="S8" s="1" t="s">
        <v>1087</v>
      </c>
      <c r="T8" s="1" t="s">
        <v>1089</v>
      </c>
      <c r="U8">
        <v>131</v>
      </c>
      <c r="V8">
        <v>131</v>
      </c>
      <c r="W8" s="1" t="s">
        <v>1166</v>
      </c>
      <c r="X8" s="2">
        <v>37692</v>
      </c>
      <c r="Y8">
        <v>22292.62</v>
      </c>
      <c r="Z8">
        <v>131</v>
      </c>
      <c r="AA8" s="1" t="s">
        <v>85</v>
      </c>
      <c r="AB8" s="1" t="s">
        <v>86</v>
      </c>
      <c r="AC8" s="1" t="s">
        <v>87</v>
      </c>
      <c r="AD8" s="1" t="s">
        <v>88</v>
      </c>
      <c r="AE8" s="1" t="s">
        <v>89</v>
      </c>
      <c r="AF8" s="1" t="s">
        <v>18</v>
      </c>
      <c r="AG8" s="1" t="s">
        <v>90</v>
      </c>
      <c r="AH8" s="1" t="s">
        <v>91</v>
      </c>
      <c r="AI8" s="1" t="s">
        <v>92</v>
      </c>
      <c r="AJ8" s="1" t="s">
        <v>30</v>
      </c>
      <c r="AK8">
        <v>1323</v>
      </c>
      <c r="AL8">
        <v>114900</v>
      </c>
      <c r="AM8">
        <v>1323</v>
      </c>
      <c r="AN8" s="1" t="s">
        <v>898</v>
      </c>
      <c r="AO8" s="1" t="s">
        <v>899</v>
      </c>
      <c r="AP8" s="1" t="s">
        <v>900</v>
      </c>
      <c r="AQ8" s="1" t="s">
        <v>901</v>
      </c>
      <c r="AR8">
        <v>3</v>
      </c>
      <c r="AS8" s="1" t="s">
        <v>90</v>
      </c>
      <c r="AT8" s="1" t="s">
        <v>947</v>
      </c>
      <c r="AU8" s="1" t="s">
        <v>948</v>
      </c>
      <c r="AV8" s="1" t="s">
        <v>949</v>
      </c>
      <c r="AW8" s="1" t="s">
        <v>91</v>
      </c>
      <c r="AX8" s="1" t="s">
        <v>30</v>
      </c>
      <c r="AY8" s="1" t="s">
        <v>92</v>
      </c>
      <c r="AZ8" s="1" t="s">
        <v>942</v>
      </c>
      <c r="BA8">
        <v>1143</v>
      </c>
      <c r="BB8" s="1" t="s">
        <v>889</v>
      </c>
    </row>
    <row r="9" spans="1:54" x14ac:dyDescent="0.3">
      <c r="A9" s="1" t="s">
        <v>1047</v>
      </c>
      <c r="B9" s="1" t="s">
        <v>1445</v>
      </c>
      <c r="C9" s="1" t="s">
        <v>1416</v>
      </c>
      <c r="D9" s="1" t="s">
        <v>1436</v>
      </c>
      <c r="E9" s="1" t="s">
        <v>1446</v>
      </c>
      <c r="F9" s="1" t="s">
        <v>1447</v>
      </c>
      <c r="G9">
        <v>5582</v>
      </c>
      <c r="H9">
        <v>91.02</v>
      </c>
      <c r="I9">
        <v>193.66</v>
      </c>
      <c r="J9">
        <v>10107</v>
      </c>
      <c r="K9" s="1" t="s">
        <v>1047</v>
      </c>
      <c r="L9">
        <v>27</v>
      </c>
      <c r="M9">
        <v>172.36</v>
      </c>
      <c r="N9">
        <v>4</v>
      </c>
      <c r="O9">
        <v>10107</v>
      </c>
      <c r="P9" s="2">
        <v>37676</v>
      </c>
      <c r="Q9" s="2">
        <v>37683</v>
      </c>
      <c r="R9" s="2">
        <v>37678</v>
      </c>
      <c r="S9" s="1" t="s">
        <v>1087</v>
      </c>
      <c r="T9" s="1" t="s">
        <v>1089</v>
      </c>
      <c r="U9">
        <v>131</v>
      </c>
      <c r="V9">
        <v>131</v>
      </c>
      <c r="W9" s="1" t="s">
        <v>1167</v>
      </c>
      <c r="X9" s="2">
        <v>38323</v>
      </c>
      <c r="Y9">
        <v>50025.35</v>
      </c>
      <c r="Z9">
        <v>131</v>
      </c>
      <c r="AA9" s="1" t="s">
        <v>85</v>
      </c>
      <c r="AB9" s="1" t="s">
        <v>86</v>
      </c>
      <c r="AC9" s="1" t="s">
        <v>87</v>
      </c>
      <c r="AD9" s="1" t="s">
        <v>88</v>
      </c>
      <c r="AE9" s="1" t="s">
        <v>89</v>
      </c>
      <c r="AF9" s="1" t="s">
        <v>18</v>
      </c>
      <c r="AG9" s="1" t="s">
        <v>90</v>
      </c>
      <c r="AH9" s="1" t="s">
        <v>91</v>
      </c>
      <c r="AI9" s="1" t="s">
        <v>92</v>
      </c>
      <c r="AJ9" s="1" t="s">
        <v>30</v>
      </c>
      <c r="AK9">
        <v>1323</v>
      </c>
      <c r="AL9">
        <v>114900</v>
      </c>
      <c r="AM9">
        <v>1323</v>
      </c>
      <c r="AN9" s="1" t="s">
        <v>898</v>
      </c>
      <c r="AO9" s="1" t="s">
        <v>899</v>
      </c>
      <c r="AP9" s="1" t="s">
        <v>900</v>
      </c>
      <c r="AQ9" s="1" t="s">
        <v>901</v>
      </c>
      <c r="AR9">
        <v>3</v>
      </c>
      <c r="AS9" s="1" t="s">
        <v>90</v>
      </c>
      <c r="AT9" s="1" t="s">
        <v>947</v>
      </c>
      <c r="AU9" s="1" t="s">
        <v>948</v>
      </c>
      <c r="AV9" s="1" t="s">
        <v>949</v>
      </c>
      <c r="AW9" s="1" t="s">
        <v>91</v>
      </c>
      <c r="AX9" s="1" t="s">
        <v>30</v>
      </c>
      <c r="AY9" s="1" t="s">
        <v>92</v>
      </c>
      <c r="AZ9" s="1" t="s">
        <v>942</v>
      </c>
      <c r="BA9">
        <v>1143</v>
      </c>
      <c r="BB9" s="1" t="s">
        <v>889</v>
      </c>
    </row>
    <row r="10" spans="1:54" x14ac:dyDescent="0.3">
      <c r="A10" s="1" t="s">
        <v>1047</v>
      </c>
      <c r="B10" s="1" t="s">
        <v>1445</v>
      </c>
      <c r="C10" s="1" t="s">
        <v>1416</v>
      </c>
      <c r="D10" s="1" t="s">
        <v>1436</v>
      </c>
      <c r="E10" s="1" t="s">
        <v>1446</v>
      </c>
      <c r="F10" s="1" t="s">
        <v>1447</v>
      </c>
      <c r="G10">
        <v>5582</v>
      </c>
      <c r="H10">
        <v>91.02</v>
      </c>
      <c r="I10">
        <v>193.66</v>
      </c>
      <c r="J10">
        <v>10107</v>
      </c>
      <c r="K10" s="1" t="s">
        <v>1047</v>
      </c>
      <c r="L10">
        <v>27</v>
      </c>
      <c r="M10">
        <v>172.36</v>
      </c>
      <c r="N10">
        <v>4</v>
      </c>
      <c r="O10">
        <v>10107</v>
      </c>
      <c r="P10" s="2">
        <v>37676</v>
      </c>
      <c r="Q10" s="2">
        <v>37683</v>
      </c>
      <c r="R10" s="2">
        <v>37678</v>
      </c>
      <c r="S10" s="1" t="s">
        <v>1087</v>
      </c>
      <c r="T10" s="1" t="s">
        <v>1089</v>
      </c>
      <c r="U10">
        <v>131</v>
      </c>
      <c r="V10">
        <v>131</v>
      </c>
      <c r="W10" s="1" t="s">
        <v>1168</v>
      </c>
      <c r="X10" s="2">
        <v>38241</v>
      </c>
      <c r="Y10">
        <v>35321.97</v>
      </c>
      <c r="Z10">
        <v>131</v>
      </c>
      <c r="AA10" s="1" t="s">
        <v>85</v>
      </c>
      <c r="AB10" s="1" t="s">
        <v>86</v>
      </c>
      <c r="AC10" s="1" t="s">
        <v>87</v>
      </c>
      <c r="AD10" s="1" t="s">
        <v>88</v>
      </c>
      <c r="AE10" s="1" t="s">
        <v>89</v>
      </c>
      <c r="AF10" s="1" t="s">
        <v>18</v>
      </c>
      <c r="AG10" s="1" t="s">
        <v>90</v>
      </c>
      <c r="AH10" s="1" t="s">
        <v>91</v>
      </c>
      <c r="AI10" s="1" t="s">
        <v>92</v>
      </c>
      <c r="AJ10" s="1" t="s">
        <v>30</v>
      </c>
      <c r="AK10">
        <v>1323</v>
      </c>
      <c r="AL10">
        <v>114900</v>
      </c>
      <c r="AM10">
        <v>1323</v>
      </c>
      <c r="AN10" s="1" t="s">
        <v>898</v>
      </c>
      <c r="AO10" s="1" t="s">
        <v>899</v>
      </c>
      <c r="AP10" s="1" t="s">
        <v>900</v>
      </c>
      <c r="AQ10" s="1" t="s">
        <v>901</v>
      </c>
      <c r="AR10">
        <v>3</v>
      </c>
      <c r="AS10" s="1" t="s">
        <v>90</v>
      </c>
      <c r="AT10" s="1" t="s">
        <v>947</v>
      </c>
      <c r="AU10" s="1" t="s">
        <v>948</v>
      </c>
      <c r="AV10" s="1" t="s">
        <v>949</v>
      </c>
      <c r="AW10" s="1" t="s">
        <v>91</v>
      </c>
      <c r="AX10" s="1" t="s">
        <v>30</v>
      </c>
      <c r="AY10" s="1" t="s">
        <v>92</v>
      </c>
      <c r="AZ10" s="1" t="s">
        <v>942</v>
      </c>
      <c r="BA10">
        <v>1143</v>
      </c>
      <c r="BB10" s="1" t="s">
        <v>889</v>
      </c>
    </row>
    <row r="11" spans="1:54" x14ac:dyDescent="0.3">
      <c r="A11" s="1" t="s">
        <v>1048</v>
      </c>
      <c r="B11" s="1" t="s">
        <v>1461</v>
      </c>
      <c r="C11" s="1" t="s">
        <v>1416</v>
      </c>
      <c r="D11" s="1" t="s">
        <v>1454</v>
      </c>
      <c r="E11" s="1" t="s">
        <v>1462</v>
      </c>
      <c r="F11" s="1" t="s">
        <v>1463</v>
      </c>
      <c r="G11">
        <v>9997</v>
      </c>
      <c r="H11">
        <v>66.27</v>
      </c>
      <c r="I11">
        <v>150.62</v>
      </c>
      <c r="J11">
        <v>10107</v>
      </c>
      <c r="K11" s="1" t="s">
        <v>1048</v>
      </c>
      <c r="L11">
        <v>21</v>
      </c>
      <c r="M11">
        <v>122</v>
      </c>
      <c r="N11">
        <v>1</v>
      </c>
      <c r="O11">
        <v>10107</v>
      </c>
      <c r="P11" s="2">
        <v>37676</v>
      </c>
      <c r="Q11" s="2">
        <v>37683</v>
      </c>
      <c r="R11" s="2">
        <v>37678</v>
      </c>
      <c r="S11" s="1" t="s">
        <v>1087</v>
      </c>
      <c r="T11" s="1" t="s">
        <v>1089</v>
      </c>
      <c r="U11">
        <v>131</v>
      </c>
      <c r="V11">
        <v>131</v>
      </c>
      <c r="W11" s="1" t="s">
        <v>1166</v>
      </c>
      <c r="X11" s="2">
        <v>37692</v>
      </c>
      <c r="Y11">
        <v>22292.62</v>
      </c>
      <c r="Z11">
        <v>131</v>
      </c>
      <c r="AA11" s="1" t="s">
        <v>85</v>
      </c>
      <c r="AB11" s="1" t="s">
        <v>86</v>
      </c>
      <c r="AC11" s="1" t="s">
        <v>87</v>
      </c>
      <c r="AD11" s="1" t="s">
        <v>88</v>
      </c>
      <c r="AE11" s="1" t="s">
        <v>89</v>
      </c>
      <c r="AF11" s="1" t="s">
        <v>18</v>
      </c>
      <c r="AG11" s="1" t="s">
        <v>90</v>
      </c>
      <c r="AH11" s="1" t="s">
        <v>91</v>
      </c>
      <c r="AI11" s="1" t="s">
        <v>92</v>
      </c>
      <c r="AJ11" s="1" t="s">
        <v>30</v>
      </c>
      <c r="AK11">
        <v>1323</v>
      </c>
      <c r="AL11">
        <v>114900</v>
      </c>
      <c r="AM11">
        <v>1323</v>
      </c>
      <c r="AN11" s="1" t="s">
        <v>898</v>
      </c>
      <c r="AO11" s="1" t="s">
        <v>899</v>
      </c>
      <c r="AP11" s="1" t="s">
        <v>900</v>
      </c>
      <c r="AQ11" s="1" t="s">
        <v>901</v>
      </c>
      <c r="AR11">
        <v>3</v>
      </c>
      <c r="AS11" s="1" t="s">
        <v>90</v>
      </c>
      <c r="AT11" s="1" t="s">
        <v>947</v>
      </c>
      <c r="AU11" s="1" t="s">
        <v>948</v>
      </c>
      <c r="AV11" s="1" t="s">
        <v>949</v>
      </c>
      <c r="AW11" s="1" t="s">
        <v>91</v>
      </c>
      <c r="AX11" s="1" t="s">
        <v>30</v>
      </c>
      <c r="AY11" s="1" t="s">
        <v>92</v>
      </c>
      <c r="AZ11" s="1" t="s">
        <v>942</v>
      </c>
      <c r="BA11">
        <v>1143</v>
      </c>
      <c r="BB11" s="1" t="s">
        <v>889</v>
      </c>
    </row>
    <row r="12" spans="1:54" x14ac:dyDescent="0.3">
      <c r="A12" s="1" t="s">
        <v>1048</v>
      </c>
      <c r="B12" s="1" t="s">
        <v>1461</v>
      </c>
      <c r="C12" s="1" t="s">
        <v>1416</v>
      </c>
      <c r="D12" s="1" t="s">
        <v>1454</v>
      </c>
      <c r="E12" s="1" t="s">
        <v>1462</v>
      </c>
      <c r="F12" s="1" t="s">
        <v>1463</v>
      </c>
      <c r="G12">
        <v>9997</v>
      </c>
      <c r="H12">
        <v>66.27</v>
      </c>
      <c r="I12">
        <v>150.62</v>
      </c>
      <c r="J12">
        <v>10107</v>
      </c>
      <c r="K12" s="1" t="s">
        <v>1048</v>
      </c>
      <c r="L12">
        <v>21</v>
      </c>
      <c r="M12">
        <v>122</v>
      </c>
      <c r="N12">
        <v>1</v>
      </c>
      <c r="O12">
        <v>10107</v>
      </c>
      <c r="P12" s="2">
        <v>37676</v>
      </c>
      <c r="Q12" s="2">
        <v>37683</v>
      </c>
      <c r="R12" s="2">
        <v>37678</v>
      </c>
      <c r="S12" s="1" t="s">
        <v>1087</v>
      </c>
      <c r="T12" s="1" t="s">
        <v>1089</v>
      </c>
      <c r="U12">
        <v>131</v>
      </c>
      <c r="V12">
        <v>131</v>
      </c>
      <c r="W12" s="1" t="s">
        <v>1167</v>
      </c>
      <c r="X12" s="2">
        <v>38323</v>
      </c>
      <c r="Y12">
        <v>50025.35</v>
      </c>
      <c r="Z12">
        <v>131</v>
      </c>
      <c r="AA12" s="1" t="s">
        <v>85</v>
      </c>
      <c r="AB12" s="1" t="s">
        <v>86</v>
      </c>
      <c r="AC12" s="1" t="s">
        <v>87</v>
      </c>
      <c r="AD12" s="1" t="s">
        <v>88</v>
      </c>
      <c r="AE12" s="1" t="s">
        <v>89</v>
      </c>
      <c r="AF12" s="1" t="s">
        <v>18</v>
      </c>
      <c r="AG12" s="1" t="s">
        <v>90</v>
      </c>
      <c r="AH12" s="1" t="s">
        <v>91</v>
      </c>
      <c r="AI12" s="1" t="s">
        <v>92</v>
      </c>
      <c r="AJ12" s="1" t="s">
        <v>30</v>
      </c>
      <c r="AK12">
        <v>1323</v>
      </c>
      <c r="AL12">
        <v>114900</v>
      </c>
      <c r="AM12">
        <v>1323</v>
      </c>
      <c r="AN12" s="1" t="s">
        <v>898</v>
      </c>
      <c r="AO12" s="1" t="s">
        <v>899</v>
      </c>
      <c r="AP12" s="1" t="s">
        <v>900</v>
      </c>
      <c r="AQ12" s="1" t="s">
        <v>901</v>
      </c>
      <c r="AR12">
        <v>3</v>
      </c>
      <c r="AS12" s="1" t="s">
        <v>90</v>
      </c>
      <c r="AT12" s="1" t="s">
        <v>947</v>
      </c>
      <c r="AU12" s="1" t="s">
        <v>948</v>
      </c>
      <c r="AV12" s="1" t="s">
        <v>949</v>
      </c>
      <c r="AW12" s="1" t="s">
        <v>91</v>
      </c>
      <c r="AX12" s="1" t="s">
        <v>30</v>
      </c>
      <c r="AY12" s="1" t="s">
        <v>92</v>
      </c>
      <c r="AZ12" s="1" t="s">
        <v>942</v>
      </c>
      <c r="BA12">
        <v>1143</v>
      </c>
      <c r="BB12" s="1" t="s">
        <v>889</v>
      </c>
    </row>
    <row r="13" spans="1:54" x14ac:dyDescent="0.3">
      <c r="A13" s="1" t="s">
        <v>1048</v>
      </c>
      <c r="B13" s="1" t="s">
        <v>1461</v>
      </c>
      <c r="C13" s="1" t="s">
        <v>1416</v>
      </c>
      <c r="D13" s="1" t="s">
        <v>1454</v>
      </c>
      <c r="E13" s="1" t="s">
        <v>1462</v>
      </c>
      <c r="F13" s="1" t="s">
        <v>1463</v>
      </c>
      <c r="G13">
        <v>9997</v>
      </c>
      <c r="H13">
        <v>66.27</v>
      </c>
      <c r="I13">
        <v>150.62</v>
      </c>
      <c r="J13">
        <v>10107</v>
      </c>
      <c r="K13" s="1" t="s">
        <v>1048</v>
      </c>
      <c r="L13">
        <v>21</v>
      </c>
      <c r="M13">
        <v>122</v>
      </c>
      <c r="N13">
        <v>1</v>
      </c>
      <c r="O13">
        <v>10107</v>
      </c>
      <c r="P13" s="2">
        <v>37676</v>
      </c>
      <c r="Q13" s="2">
        <v>37683</v>
      </c>
      <c r="R13" s="2">
        <v>37678</v>
      </c>
      <c r="S13" s="1" t="s">
        <v>1087</v>
      </c>
      <c r="T13" s="1" t="s">
        <v>1089</v>
      </c>
      <c r="U13">
        <v>131</v>
      </c>
      <c r="V13">
        <v>131</v>
      </c>
      <c r="W13" s="1" t="s">
        <v>1168</v>
      </c>
      <c r="X13" s="2">
        <v>38241</v>
      </c>
      <c r="Y13">
        <v>35321.97</v>
      </c>
      <c r="Z13">
        <v>131</v>
      </c>
      <c r="AA13" s="1" t="s">
        <v>85</v>
      </c>
      <c r="AB13" s="1" t="s">
        <v>86</v>
      </c>
      <c r="AC13" s="1" t="s">
        <v>87</v>
      </c>
      <c r="AD13" s="1" t="s">
        <v>88</v>
      </c>
      <c r="AE13" s="1" t="s">
        <v>89</v>
      </c>
      <c r="AF13" s="1" t="s">
        <v>18</v>
      </c>
      <c r="AG13" s="1" t="s">
        <v>90</v>
      </c>
      <c r="AH13" s="1" t="s">
        <v>91</v>
      </c>
      <c r="AI13" s="1" t="s">
        <v>92</v>
      </c>
      <c r="AJ13" s="1" t="s">
        <v>30</v>
      </c>
      <c r="AK13">
        <v>1323</v>
      </c>
      <c r="AL13">
        <v>114900</v>
      </c>
      <c r="AM13">
        <v>1323</v>
      </c>
      <c r="AN13" s="1" t="s">
        <v>898</v>
      </c>
      <c r="AO13" s="1" t="s">
        <v>899</v>
      </c>
      <c r="AP13" s="1" t="s">
        <v>900</v>
      </c>
      <c r="AQ13" s="1" t="s">
        <v>901</v>
      </c>
      <c r="AR13">
        <v>3</v>
      </c>
      <c r="AS13" s="1" t="s">
        <v>90</v>
      </c>
      <c r="AT13" s="1" t="s">
        <v>947</v>
      </c>
      <c r="AU13" s="1" t="s">
        <v>948</v>
      </c>
      <c r="AV13" s="1" t="s">
        <v>949</v>
      </c>
      <c r="AW13" s="1" t="s">
        <v>91</v>
      </c>
      <c r="AX13" s="1" t="s">
        <v>30</v>
      </c>
      <c r="AY13" s="1" t="s">
        <v>92</v>
      </c>
      <c r="AZ13" s="1" t="s">
        <v>942</v>
      </c>
      <c r="BA13">
        <v>1143</v>
      </c>
      <c r="BB13" s="1" t="s">
        <v>889</v>
      </c>
    </row>
    <row r="14" spans="1:54" x14ac:dyDescent="0.3">
      <c r="A14" s="1" t="s">
        <v>1049</v>
      </c>
      <c r="B14" s="1" t="s">
        <v>1510</v>
      </c>
      <c r="C14" s="1" t="s">
        <v>1416</v>
      </c>
      <c r="D14" s="1" t="s">
        <v>1465</v>
      </c>
      <c r="E14" s="1" t="s">
        <v>1459</v>
      </c>
      <c r="F14" s="1" t="s">
        <v>1511</v>
      </c>
      <c r="G14">
        <v>4357</v>
      </c>
      <c r="H14">
        <v>24.23</v>
      </c>
      <c r="I14">
        <v>60.57</v>
      </c>
      <c r="J14">
        <v>10107</v>
      </c>
      <c r="K14" s="1" t="s">
        <v>1049</v>
      </c>
      <c r="L14">
        <v>29</v>
      </c>
      <c r="M14">
        <v>52.7</v>
      </c>
      <c r="N14">
        <v>6</v>
      </c>
      <c r="O14">
        <v>10107</v>
      </c>
      <c r="P14" s="2">
        <v>37676</v>
      </c>
      <c r="Q14" s="2">
        <v>37683</v>
      </c>
      <c r="R14" s="2">
        <v>37678</v>
      </c>
      <c r="S14" s="1" t="s">
        <v>1087</v>
      </c>
      <c r="T14" s="1" t="s">
        <v>1089</v>
      </c>
      <c r="U14">
        <v>131</v>
      </c>
      <c r="V14">
        <v>131</v>
      </c>
      <c r="W14" s="1" t="s">
        <v>1166</v>
      </c>
      <c r="X14" s="2">
        <v>37692</v>
      </c>
      <c r="Y14">
        <v>22292.62</v>
      </c>
      <c r="Z14">
        <v>131</v>
      </c>
      <c r="AA14" s="1" t="s">
        <v>85</v>
      </c>
      <c r="AB14" s="1" t="s">
        <v>86</v>
      </c>
      <c r="AC14" s="1" t="s">
        <v>87</v>
      </c>
      <c r="AD14" s="1" t="s">
        <v>88</v>
      </c>
      <c r="AE14" s="1" t="s">
        <v>89</v>
      </c>
      <c r="AF14" s="1" t="s">
        <v>18</v>
      </c>
      <c r="AG14" s="1" t="s">
        <v>90</v>
      </c>
      <c r="AH14" s="1" t="s">
        <v>91</v>
      </c>
      <c r="AI14" s="1" t="s">
        <v>92</v>
      </c>
      <c r="AJ14" s="1" t="s">
        <v>30</v>
      </c>
      <c r="AK14">
        <v>1323</v>
      </c>
      <c r="AL14">
        <v>114900</v>
      </c>
      <c r="AM14">
        <v>1323</v>
      </c>
      <c r="AN14" s="1" t="s">
        <v>898</v>
      </c>
      <c r="AO14" s="1" t="s">
        <v>899</v>
      </c>
      <c r="AP14" s="1" t="s">
        <v>900</v>
      </c>
      <c r="AQ14" s="1" t="s">
        <v>901</v>
      </c>
      <c r="AR14">
        <v>3</v>
      </c>
      <c r="AS14" s="1" t="s">
        <v>90</v>
      </c>
      <c r="AT14" s="1" t="s">
        <v>947</v>
      </c>
      <c r="AU14" s="1" t="s">
        <v>948</v>
      </c>
      <c r="AV14" s="1" t="s">
        <v>949</v>
      </c>
      <c r="AW14" s="1" t="s">
        <v>91</v>
      </c>
      <c r="AX14" s="1" t="s">
        <v>30</v>
      </c>
      <c r="AY14" s="1" t="s">
        <v>92</v>
      </c>
      <c r="AZ14" s="1" t="s">
        <v>942</v>
      </c>
      <c r="BA14">
        <v>1143</v>
      </c>
      <c r="BB14" s="1" t="s">
        <v>889</v>
      </c>
    </row>
    <row r="15" spans="1:54" x14ac:dyDescent="0.3">
      <c r="A15" s="1" t="s">
        <v>1049</v>
      </c>
      <c r="B15" s="1" t="s">
        <v>1510</v>
      </c>
      <c r="C15" s="1" t="s">
        <v>1416</v>
      </c>
      <c r="D15" s="1" t="s">
        <v>1465</v>
      </c>
      <c r="E15" s="1" t="s">
        <v>1459</v>
      </c>
      <c r="F15" s="1" t="s">
        <v>1511</v>
      </c>
      <c r="G15">
        <v>4357</v>
      </c>
      <c r="H15">
        <v>24.23</v>
      </c>
      <c r="I15">
        <v>60.57</v>
      </c>
      <c r="J15">
        <v>10107</v>
      </c>
      <c r="K15" s="1" t="s">
        <v>1049</v>
      </c>
      <c r="L15">
        <v>29</v>
      </c>
      <c r="M15">
        <v>52.7</v>
      </c>
      <c r="N15">
        <v>6</v>
      </c>
      <c r="O15">
        <v>10107</v>
      </c>
      <c r="P15" s="2">
        <v>37676</v>
      </c>
      <c r="Q15" s="2">
        <v>37683</v>
      </c>
      <c r="R15" s="2">
        <v>37678</v>
      </c>
      <c r="S15" s="1" t="s">
        <v>1087</v>
      </c>
      <c r="T15" s="1" t="s">
        <v>1089</v>
      </c>
      <c r="U15">
        <v>131</v>
      </c>
      <c r="V15">
        <v>131</v>
      </c>
      <c r="W15" s="1" t="s">
        <v>1167</v>
      </c>
      <c r="X15" s="2">
        <v>38323</v>
      </c>
      <c r="Y15">
        <v>50025.35</v>
      </c>
      <c r="Z15">
        <v>131</v>
      </c>
      <c r="AA15" s="1" t="s">
        <v>85</v>
      </c>
      <c r="AB15" s="1" t="s">
        <v>86</v>
      </c>
      <c r="AC15" s="1" t="s">
        <v>87</v>
      </c>
      <c r="AD15" s="1" t="s">
        <v>88</v>
      </c>
      <c r="AE15" s="1" t="s">
        <v>89</v>
      </c>
      <c r="AF15" s="1" t="s">
        <v>18</v>
      </c>
      <c r="AG15" s="1" t="s">
        <v>90</v>
      </c>
      <c r="AH15" s="1" t="s">
        <v>91</v>
      </c>
      <c r="AI15" s="1" t="s">
        <v>92</v>
      </c>
      <c r="AJ15" s="1" t="s">
        <v>30</v>
      </c>
      <c r="AK15">
        <v>1323</v>
      </c>
      <c r="AL15">
        <v>114900</v>
      </c>
      <c r="AM15">
        <v>1323</v>
      </c>
      <c r="AN15" s="1" t="s">
        <v>898</v>
      </c>
      <c r="AO15" s="1" t="s">
        <v>899</v>
      </c>
      <c r="AP15" s="1" t="s">
        <v>900</v>
      </c>
      <c r="AQ15" s="1" t="s">
        <v>901</v>
      </c>
      <c r="AR15">
        <v>3</v>
      </c>
      <c r="AS15" s="1" t="s">
        <v>90</v>
      </c>
      <c r="AT15" s="1" t="s">
        <v>947</v>
      </c>
      <c r="AU15" s="1" t="s">
        <v>948</v>
      </c>
      <c r="AV15" s="1" t="s">
        <v>949</v>
      </c>
      <c r="AW15" s="1" t="s">
        <v>91</v>
      </c>
      <c r="AX15" s="1" t="s">
        <v>30</v>
      </c>
      <c r="AY15" s="1" t="s">
        <v>92</v>
      </c>
      <c r="AZ15" s="1" t="s">
        <v>942</v>
      </c>
      <c r="BA15">
        <v>1143</v>
      </c>
      <c r="BB15" s="1" t="s">
        <v>889</v>
      </c>
    </row>
    <row r="16" spans="1:54" x14ac:dyDescent="0.3">
      <c r="A16" s="1" t="s">
        <v>1049</v>
      </c>
      <c r="B16" s="1" t="s">
        <v>1510</v>
      </c>
      <c r="C16" s="1" t="s">
        <v>1416</v>
      </c>
      <c r="D16" s="1" t="s">
        <v>1465</v>
      </c>
      <c r="E16" s="1" t="s">
        <v>1459</v>
      </c>
      <c r="F16" s="1" t="s">
        <v>1511</v>
      </c>
      <c r="G16">
        <v>4357</v>
      </c>
      <c r="H16">
        <v>24.23</v>
      </c>
      <c r="I16">
        <v>60.57</v>
      </c>
      <c r="J16">
        <v>10107</v>
      </c>
      <c r="K16" s="1" t="s">
        <v>1049</v>
      </c>
      <c r="L16">
        <v>29</v>
      </c>
      <c r="M16">
        <v>52.7</v>
      </c>
      <c r="N16">
        <v>6</v>
      </c>
      <c r="O16">
        <v>10107</v>
      </c>
      <c r="P16" s="2">
        <v>37676</v>
      </c>
      <c r="Q16" s="2">
        <v>37683</v>
      </c>
      <c r="R16" s="2">
        <v>37678</v>
      </c>
      <c r="S16" s="1" t="s">
        <v>1087</v>
      </c>
      <c r="T16" s="1" t="s">
        <v>1089</v>
      </c>
      <c r="U16">
        <v>131</v>
      </c>
      <c r="V16">
        <v>131</v>
      </c>
      <c r="W16" s="1" t="s">
        <v>1168</v>
      </c>
      <c r="X16" s="2">
        <v>38241</v>
      </c>
      <c r="Y16">
        <v>35321.97</v>
      </c>
      <c r="Z16">
        <v>131</v>
      </c>
      <c r="AA16" s="1" t="s">
        <v>85</v>
      </c>
      <c r="AB16" s="1" t="s">
        <v>86</v>
      </c>
      <c r="AC16" s="1" t="s">
        <v>87</v>
      </c>
      <c r="AD16" s="1" t="s">
        <v>88</v>
      </c>
      <c r="AE16" s="1" t="s">
        <v>89</v>
      </c>
      <c r="AF16" s="1" t="s">
        <v>18</v>
      </c>
      <c r="AG16" s="1" t="s">
        <v>90</v>
      </c>
      <c r="AH16" s="1" t="s">
        <v>91</v>
      </c>
      <c r="AI16" s="1" t="s">
        <v>92</v>
      </c>
      <c r="AJ16" s="1" t="s">
        <v>30</v>
      </c>
      <c r="AK16">
        <v>1323</v>
      </c>
      <c r="AL16">
        <v>114900</v>
      </c>
      <c r="AM16">
        <v>1323</v>
      </c>
      <c r="AN16" s="1" t="s">
        <v>898</v>
      </c>
      <c r="AO16" s="1" t="s">
        <v>899</v>
      </c>
      <c r="AP16" s="1" t="s">
        <v>900</v>
      </c>
      <c r="AQ16" s="1" t="s">
        <v>901</v>
      </c>
      <c r="AR16">
        <v>3</v>
      </c>
      <c r="AS16" s="1" t="s">
        <v>90</v>
      </c>
      <c r="AT16" s="1" t="s">
        <v>947</v>
      </c>
      <c r="AU16" s="1" t="s">
        <v>948</v>
      </c>
      <c r="AV16" s="1" t="s">
        <v>949</v>
      </c>
      <c r="AW16" s="1" t="s">
        <v>91</v>
      </c>
      <c r="AX16" s="1" t="s">
        <v>30</v>
      </c>
      <c r="AY16" s="1" t="s">
        <v>92</v>
      </c>
      <c r="AZ16" s="1" t="s">
        <v>942</v>
      </c>
      <c r="BA16">
        <v>1143</v>
      </c>
      <c r="BB16" s="1" t="s">
        <v>889</v>
      </c>
    </row>
    <row r="17" spans="1:54" x14ac:dyDescent="0.3">
      <c r="A17" s="1" t="s">
        <v>1050</v>
      </c>
      <c r="B17" s="1" t="s">
        <v>1563</v>
      </c>
      <c r="C17" s="1" t="s">
        <v>1416</v>
      </c>
      <c r="D17" s="1" t="s">
        <v>1559</v>
      </c>
      <c r="E17" s="1" t="s">
        <v>1455</v>
      </c>
      <c r="F17" s="1" t="s">
        <v>1564</v>
      </c>
      <c r="G17">
        <v>7003</v>
      </c>
      <c r="H17">
        <v>60.86</v>
      </c>
      <c r="I17">
        <v>112.7</v>
      </c>
      <c r="J17">
        <v>10107</v>
      </c>
      <c r="K17" s="1" t="s">
        <v>1050</v>
      </c>
      <c r="L17">
        <v>25</v>
      </c>
      <c r="M17">
        <v>96.92</v>
      </c>
      <c r="N17">
        <v>3</v>
      </c>
      <c r="O17">
        <v>10107</v>
      </c>
      <c r="P17" s="2">
        <v>37676</v>
      </c>
      <c r="Q17" s="2">
        <v>37683</v>
      </c>
      <c r="R17" s="2">
        <v>37678</v>
      </c>
      <c r="S17" s="1" t="s">
        <v>1087</v>
      </c>
      <c r="T17" s="1" t="s">
        <v>1089</v>
      </c>
      <c r="U17">
        <v>131</v>
      </c>
      <c r="V17">
        <v>131</v>
      </c>
      <c r="W17" s="1" t="s">
        <v>1166</v>
      </c>
      <c r="X17" s="2">
        <v>37692</v>
      </c>
      <c r="Y17">
        <v>22292.62</v>
      </c>
      <c r="Z17">
        <v>131</v>
      </c>
      <c r="AA17" s="1" t="s">
        <v>85</v>
      </c>
      <c r="AB17" s="1" t="s">
        <v>86</v>
      </c>
      <c r="AC17" s="1" t="s">
        <v>87</v>
      </c>
      <c r="AD17" s="1" t="s">
        <v>88</v>
      </c>
      <c r="AE17" s="1" t="s">
        <v>89</v>
      </c>
      <c r="AF17" s="1" t="s">
        <v>18</v>
      </c>
      <c r="AG17" s="1" t="s">
        <v>90</v>
      </c>
      <c r="AH17" s="1" t="s">
        <v>91</v>
      </c>
      <c r="AI17" s="1" t="s">
        <v>92</v>
      </c>
      <c r="AJ17" s="1" t="s">
        <v>30</v>
      </c>
      <c r="AK17">
        <v>1323</v>
      </c>
      <c r="AL17">
        <v>114900</v>
      </c>
      <c r="AM17">
        <v>1323</v>
      </c>
      <c r="AN17" s="1" t="s">
        <v>898</v>
      </c>
      <c r="AO17" s="1" t="s">
        <v>899</v>
      </c>
      <c r="AP17" s="1" t="s">
        <v>900</v>
      </c>
      <c r="AQ17" s="1" t="s">
        <v>901</v>
      </c>
      <c r="AR17">
        <v>3</v>
      </c>
      <c r="AS17" s="1" t="s">
        <v>90</v>
      </c>
      <c r="AT17" s="1" t="s">
        <v>947</v>
      </c>
      <c r="AU17" s="1" t="s">
        <v>948</v>
      </c>
      <c r="AV17" s="1" t="s">
        <v>949</v>
      </c>
      <c r="AW17" s="1" t="s">
        <v>91</v>
      </c>
      <c r="AX17" s="1" t="s">
        <v>30</v>
      </c>
      <c r="AY17" s="1" t="s">
        <v>92</v>
      </c>
      <c r="AZ17" s="1" t="s">
        <v>942</v>
      </c>
      <c r="BA17">
        <v>1143</v>
      </c>
      <c r="BB17" s="1" t="s">
        <v>889</v>
      </c>
    </row>
    <row r="18" spans="1:54" x14ac:dyDescent="0.3">
      <c r="A18" s="1" t="s">
        <v>1050</v>
      </c>
      <c r="B18" s="1" t="s">
        <v>1563</v>
      </c>
      <c r="C18" s="1" t="s">
        <v>1416</v>
      </c>
      <c r="D18" s="1" t="s">
        <v>1559</v>
      </c>
      <c r="E18" s="1" t="s">
        <v>1455</v>
      </c>
      <c r="F18" s="1" t="s">
        <v>1564</v>
      </c>
      <c r="G18">
        <v>7003</v>
      </c>
      <c r="H18">
        <v>60.86</v>
      </c>
      <c r="I18">
        <v>112.7</v>
      </c>
      <c r="J18">
        <v>10107</v>
      </c>
      <c r="K18" s="1" t="s">
        <v>1050</v>
      </c>
      <c r="L18">
        <v>25</v>
      </c>
      <c r="M18">
        <v>96.92</v>
      </c>
      <c r="N18">
        <v>3</v>
      </c>
      <c r="O18">
        <v>10107</v>
      </c>
      <c r="P18" s="2">
        <v>37676</v>
      </c>
      <c r="Q18" s="2">
        <v>37683</v>
      </c>
      <c r="R18" s="2">
        <v>37678</v>
      </c>
      <c r="S18" s="1" t="s">
        <v>1087</v>
      </c>
      <c r="T18" s="1" t="s">
        <v>1089</v>
      </c>
      <c r="U18">
        <v>131</v>
      </c>
      <c r="V18">
        <v>131</v>
      </c>
      <c r="W18" s="1" t="s">
        <v>1167</v>
      </c>
      <c r="X18" s="2">
        <v>38323</v>
      </c>
      <c r="Y18">
        <v>50025.35</v>
      </c>
      <c r="Z18">
        <v>131</v>
      </c>
      <c r="AA18" s="1" t="s">
        <v>85</v>
      </c>
      <c r="AB18" s="1" t="s">
        <v>86</v>
      </c>
      <c r="AC18" s="1" t="s">
        <v>87</v>
      </c>
      <c r="AD18" s="1" t="s">
        <v>88</v>
      </c>
      <c r="AE18" s="1" t="s">
        <v>89</v>
      </c>
      <c r="AF18" s="1" t="s">
        <v>18</v>
      </c>
      <c r="AG18" s="1" t="s">
        <v>90</v>
      </c>
      <c r="AH18" s="1" t="s">
        <v>91</v>
      </c>
      <c r="AI18" s="1" t="s">
        <v>92</v>
      </c>
      <c r="AJ18" s="1" t="s">
        <v>30</v>
      </c>
      <c r="AK18">
        <v>1323</v>
      </c>
      <c r="AL18">
        <v>114900</v>
      </c>
      <c r="AM18">
        <v>1323</v>
      </c>
      <c r="AN18" s="1" t="s">
        <v>898</v>
      </c>
      <c r="AO18" s="1" t="s">
        <v>899</v>
      </c>
      <c r="AP18" s="1" t="s">
        <v>900</v>
      </c>
      <c r="AQ18" s="1" t="s">
        <v>901</v>
      </c>
      <c r="AR18">
        <v>3</v>
      </c>
      <c r="AS18" s="1" t="s">
        <v>90</v>
      </c>
      <c r="AT18" s="1" t="s">
        <v>947</v>
      </c>
      <c r="AU18" s="1" t="s">
        <v>948</v>
      </c>
      <c r="AV18" s="1" t="s">
        <v>949</v>
      </c>
      <c r="AW18" s="1" t="s">
        <v>91</v>
      </c>
      <c r="AX18" s="1" t="s">
        <v>30</v>
      </c>
      <c r="AY18" s="1" t="s">
        <v>92</v>
      </c>
      <c r="AZ18" s="1" t="s">
        <v>942</v>
      </c>
      <c r="BA18">
        <v>1143</v>
      </c>
      <c r="BB18" s="1" t="s">
        <v>889</v>
      </c>
    </row>
    <row r="19" spans="1:54" x14ac:dyDescent="0.3">
      <c r="A19" s="1" t="s">
        <v>1050</v>
      </c>
      <c r="B19" s="1" t="s">
        <v>1563</v>
      </c>
      <c r="C19" s="1" t="s">
        <v>1416</v>
      </c>
      <c r="D19" s="1" t="s">
        <v>1559</v>
      </c>
      <c r="E19" s="1" t="s">
        <v>1455</v>
      </c>
      <c r="F19" s="1" t="s">
        <v>1564</v>
      </c>
      <c r="G19">
        <v>7003</v>
      </c>
      <c r="H19">
        <v>60.86</v>
      </c>
      <c r="I19">
        <v>112.7</v>
      </c>
      <c r="J19">
        <v>10107</v>
      </c>
      <c r="K19" s="1" t="s">
        <v>1050</v>
      </c>
      <c r="L19">
        <v>25</v>
      </c>
      <c r="M19">
        <v>96.92</v>
      </c>
      <c r="N19">
        <v>3</v>
      </c>
      <c r="O19">
        <v>10107</v>
      </c>
      <c r="P19" s="2">
        <v>37676</v>
      </c>
      <c r="Q19" s="2">
        <v>37683</v>
      </c>
      <c r="R19" s="2">
        <v>37678</v>
      </c>
      <c r="S19" s="1" t="s">
        <v>1087</v>
      </c>
      <c r="T19" s="1" t="s">
        <v>1089</v>
      </c>
      <c r="U19">
        <v>131</v>
      </c>
      <c r="V19">
        <v>131</v>
      </c>
      <c r="W19" s="1" t="s">
        <v>1168</v>
      </c>
      <c r="X19" s="2">
        <v>38241</v>
      </c>
      <c r="Y19">
        <v>35321.97</v>
      </c>
      <c r="Z19">
        <v>131</v>
      </c>
      <c r="AA19" s="1" t="s">
        <v>85</v>
      </c>
      <c r="AB19" s="1" t="s">
        <v>86</v>
      </c>
      <c r="AC19" s="1" t="s">
        <v>87</v>
      </c>
      <c r="AD19" s="1" t="s">
        <v>88</v>
      </c>
      <c r="AE19" s="1" t="s">
        <v>89</v>
      </c>
      <c r="AF19" s="1" t="s">
        <v>18</v>
      </c>
      <c r="AG19" s="1" t="s">
        <v>90</v>
      </c>
      <c r="AH19" s="1" t="s">
        <v>91</v>
      </c>
      <c r="AI19" s="1" t="s">
        <v>92</v>
      </c>
      <c r="AJ19" s="1" t="s">
        <v>30</v>
      </c>
      <c r="AK19">
        <v>1323</v>
      </c>
      <c r="AL19">
        <v>114900</v>
      </c>
      <c r="AM19">
        <v>1323</v>
      </c>
      <c r="AN19" s="1" t="s">
        <v>898</v>
      </c>
      <c r="AO19" s="1" t="s">
        <v>899</v>
      </c>
      <c r="AP19" s="1" t="s">
        <v>900</v>
      </c>
      <c r="AQ19" s="1" t="s">
        <v>901</v>
      </c>
      <c r="AR19">
        <v>3</v>
      </c>
      <c r="AS19" s="1" t="s">
        <v>90</v>
      </c>
      <c r="AT19" s="1" t="s">
        <v>947</v>
      </c>
      <c r="AU19" s="1" t="s">
        <v>948</v>
      </c>
      <c r="AV19" s="1" t="s">
        <v>949</v>
      </c>
      <c r="AW19" s="1" t="s">
        <v>91</v>
      </c>
      <c r="AX19" s="1" t="s">
        <v>30</v>
      </c>
      <c r="AY19" s="1" t="s">
        <v>92</v>
      </c>
      <c r="AZ19" s="1" t="s">
        <v>942</v>
      </c>
      <c r="BA19">
        <v>1143</v>
      </c>
      <c r="BB19" s="1" t="s">
        <v>889</v>
      </c>
    </row>
    <row r="20" spans="1:54" x14ac:dyDescent="0.3">
      <c r="A20" s="1" t="s">
        <v>1051</v>
      </c>
      <c r="B20" s="1" t="s">
        <v>1571</v>
      </c>
      <c r="C20" s="1" t="s">
        <v>1416</v>
      </c>
      <c r="D20" s="1" t="s">
        <v>1559</v>
      </c>
      <c r="E20" s="1" t="s">
        <v>1443</v>
      </c>
      <c r="F20" s="1" t="s">
        <v>1564</v>
      </c>
      <c r="G20">
        <v>15</v>
      </c>
      <c r="H20">
        <v>37.32</v>
      </c>
      <c r="I20">
        <v>76.17</v>
      </c>
      <c r="J20">
        <v>10107</v>
      </c>
      <c r="K20" s="1" t="s">
        <v>1051</v>
      </c>
      <c r="L20">
        <v>38</v>
      </c>
      <c r="M20">
        <v>73.12</v>
      </c>
      <c r="N20">
        <v>7</v>
      </c>
      <c r="O20">
        <v>10107</v>
      </c>
      <c r="P20" s="2">
        <v>37676</v>
      </c>
      <c r="Q20" s="2">
        <v>37683</v>
      </c>
      <c r="R20" s="2">
        <v>37678</v>
      </c>
      <c r="S20" s="1" t="s">
        <v>1087</v>
      </c>
      <c r="T20" s="1" t="s">
        <v>1089</v>
      </c>
      <c r="U20">
        <v>131</v>
      </c>
      <c r="V20">
        <v>131</v>
      </c>
      <c r="W20" s="1" t="s">
        <v>1166</v>
      </c>
      <c r="X20" s="2">
        <v>37692</v>
      </c>
      <c r="Y20">
        <v>22292.62</v>
      </c>
      <c r="Z20">
        <v>131</v>
      </c>
      <c r="AA20" s="1" t="s">
        <v>85</v>
      </c>
      <c r="AB20" s="1" t="s">
        <v>86</v>
      </c>
      <c r="AC20" s="1" t="s">
        <v>87</v>
      </c>
      <c r="AD20" s="1" t="s">
        <v>88</v>
      </c>
      <c r="AE20" s="1" t="s">
        <v>89</v>
      </c>
      <c r="AF20" s="1" t="s">
        <v>18</v>
      </c>
      <c r="AG20" s="1" t="s">
        <v>90</v>
      </c>
      <c r="AH20" s="1" t="s">
        <v>91</v>
      </c>
      <c r="AI20" s="1" t="s">
        <v>92</v>
      </c>
      <c r="AJ20" s="1" t="s">
        <v>30</v>
      </c>
      <c r="AK20">
        <v>1323</v>
      </c>
      <c r="AL20">
        <v>114900</v>
      </c>
      <c r="AM20">
        <v>1323</v>
      </c>
      <c r="AN20" s="1" t="s">
        <v>898</v>
      </c>
      <c r="AO20" s="1" t="s">
        <v>899</v>
      </c>
      <c r="AP20" s="1" t="s">
        <v>900</v>
      </c>
      <c r="AQ20" s="1" t="s">
        <v>901</v>
      </c>
      <c r="AR20">
        <v>3</v>
      </c>
      <c r="AS20" s="1" t="s">
        <v>90</v>
      </c>
      <c r="AT20" s="1" t="s">
        <v>947</v>
      </c>
      <c r="AU20" s="1" t="s">
        <v>948</v>
      </c>
      <c r="AV20" s="1" t="s">
        <v>949</v>
      </c>
      <c r="AW20" s="1" t="s">
        <v>91</v>
      </c>
      <c r="AX20" s="1" t="s">
        <v>30</v>
      </c>
      <c r="AY20" s="1" t="s">
        <v>92</v>
      </c>
      <c r="AZ20" s="1" t="s">
        <v>942</v>
      </c>
      <c r="BA20">
        <v>1143</v>
      </c>
      <c r="BB20" s="1" t="s">
        <v>889</v>
      </c>
    </row>
    <row r="21" spans="1:54" x14ac:dyDescent="0.3">
      <c r="A21" s="1" t="s">
        <v>1051</v>
      </c>
      <c r="B21" s="1" t="s">
        <v>1571</v>
      </c>
      <c r="C21" s="1" t="s">
        <v>1416</v>
      </c>
      <c r="D21" s="1" t="s">
        <v>1559</v>
      </c>
      <c r="E21" s="1" t="s">
        <v>1443</v>
      </c>
      <c r="F21" s="1" t="s">
        <v>1564</v>
      </c>
      <c r="G21">
        <v>15</v>
      </c>
      <c r="H21">
        <v>37.32</v>
      </c>
      <c r="I21">
        <v>76.17</v>
      </c>
      <c r="J21">
        <v>10107</v>
      </c>
      <c r="K21" s="1" t="s">
        <v>1051</v>
      </c>
      <c r="L21">
        <v>38</v>
      </c>
      <c r="M21">
        <v>73.12</v>
      </c>
      <c r="N21">
        <v>7</v>
      </c>
      <c r="O21">
        <v>10107</v>
      </c>
      <c r="P21" s="2">
        <v>37676</v>
      </c>
      <c r="Q21" s="2">
        <v>37683</v>
      </c>
      <c r="R21" s="2">
        <v>37678</v>
      </c>
      <c r="S21" s="1" t="s">
        <v>1087</v>
      </c>
      <c r="T21" s="1" t="s">
        <v>1089</v>
      </c>
      <c r="U21">
        <v>131</v>
      </c>
      <c r="V21">
        <v>131</v>
      </c>
      <c r="W21" s="1" t="s">
        <v>1167</v>
      </c>
      <c r="X21" s="2">
        <v>38323</v>
      </c>
      <c r="Y21">
        <v>50025.35</v>
      </c>
      <c r="Z21">
        <v>131</v>
      </c>
      <c r="AA21" s="1" t="s">
        <v>85</v>
      </c>
      <c r="AB21" s="1" t="s">
        <v>86</v>
      </c>
      <c r="AC21" s="1" t="s">
        <v>87</v>
      </c>
      <c r="AD21" s="1" t="s">
        <v>88</v>
      </c>
      <c r="AE21" s="1" t="s">
        <v>89</v>
      </c>
      <c r="AF21" s="1" t="s">
        <v>18</v>
      </c>
      <c r="AG21" s="1" t="s">
        <v>90</v>
      </c>
      <c r="AH21" s="1" t="s">
        <v>91</v>
      </c>
      <c r="AI21" s="1" t="s">
        <v>92</v>
      </c>
      <c r="AJ21" s="1" t="s">
        <v>30</v>
      </c>
      <c r="AK21">
        <v>1323</v>
      </c>
      <c r="AL21">
        <v>114900</v>
      </c>
      <c r="AM21">
        <v>1323</v>
      </c>
      <c r="AN21" s="1" t="s">
        <v>898</v>
      </c>
      <c r="AO21" s="1" t="s">
        <v>899</v>
      </c>
      <c r="AP21" s="1" t="s">
        <v>900</v>
      </c>
      <c r="AQ21" s="1" t="s">
        <v>901</v>
      </c>
      <c r="AR21">
        <v>3</v>
      </c>
      <c r="AS21" s="1" t="s">
        <v>90</v>
      </c>
      <c r="AT21" s="1" t="s">
        <v>947</v>
      </c>
      <c r="AU21" s="1" t="s">
        <v>948</v>
      </c>
      <c r="AV21" s="1" t="s">
        <v>949</v>
      </c>
      <c r="AW21" s="1" t="s">
        <v>91</v>
      </c>
      <c r="AX21" s="1" t="s">
        <v>30</v>
      </c>
      <c r="AY21" s="1" t="s">
        <v>92</v>
      </c>
      <c r="AZ21" s="1" t="s">
        <v>942</v>
      </c>
      <c r="BA21">
        <v>1143</v>
      </c>
      <c r="BB21" s="1" t="s">
        <v>889</v>
      </c>
    </row>
    <row r="22" spans="1:54" x14ac:dyDescent="0.3">
      <c r="A22" s="1" t="s">
        <v>1051</v>
      </c>
      <c r="B22" s="1" t="s">
        <v>1571</v>
      </c>
      <c r="C22" s="1" t="s">
        <v>1416</v>
      </c>
      <c r="D22" s="1" t="s">
        <v>1559</v>
      </c>
      <c r="E22" s="1" t="s">
        <v>1443</v>
      </c>
      <c r="F22" s="1" t="s">
        <v>1564</v>
      </c>
      <c r="G22">
        <v>15</v>
      </c>
      <c r="H22">
        <v>37.32</v>
      </c>
      <c r="I22">
        <v>76.17</v>
      </c>
      <c r="J22">
        <v>10107</v>
      </c>
      <c r="K22" s="1" t="s">
        <v>1051</v>
      </c>
      <c r="L22">
        <v>38</v>
      </c>
      <c r="M22">
        <v>73.12</v>
      </c>
      <c r="N22">
        <v>7</v>
      </c>
      <c r="O22">
        <v>10107</v>
      </c>
      <c r="P22" s="2">
        <v>37676</v>
      </c>
      <c r="Q22" s="2">
        <v>37683</v>
      </c>
      <c r="R22" s="2">
        <v>37678</v>
      </c>
      <c r="S22" s="1" t="s">
        <v>1087</v>
      </c>
      <c r="T22" s="1" t="s">
        <v>1089</v>
      </c>
      <c r="U22">
        <v>131</v>
      </c>
      <c r="V22">
        <v>131</v>
      </c>
      <c r="W22" s="1" t="s">
        <v>1168</v>
      </c>
      <c r="X22" s="2">
        <v>38241</v>
      </c>
      <c r="Y22">
        <v>35321.97</v>
      </c>
      <c r="Z22">
        <v>131</v>
      </c>
      <c r="AA22" s="1" t="s">
        <v>85</v>
      </c>
      <c r="AB22" s="1" t="s">
        <v>86</v>
      </c>
      <c r="AC22" s="1" t="s">
        <v>87</v>
      </c>
      <c r="AD22" s="1" t="s">
        <v>88</v>
      </c>
      <c r="AE22" s="1" t="s">
        <v>89</v>
      </c>
      <c r="AF22" s="1" t="s">
        <v>18</v>
      </c>
      <c r="AG22" s="1" t="s">
        <v>90</v>
      </c>
      <c r="AH22" s="1" t="s">
        <v>91</v>
      </c>
      <c r="AI22" s="1" t="s">
        <v>92</v>
      </c>
      <c r="AJ22" s="1" t="s">
        <v>30</v>
      </c>
      <c r="AK22">
        <v>1323</v>
      </c>
      <c r="AL22">
        <v>114900</v>
      </c>
      <c r="AM22">
        <v>1323</v>
      </c>
      <c r="AN22" s="1" t="s">
        <v>898</v>
      </c>
      <c r="AO22" s="1" t="s">
        <v>899</v>
      </c>
      <c r="AP22" s="1" t="s">
        <v>900</v>
      </c>
      <c r="AQ22" s="1" t="s">
        <v>901</v>
      </c>
      <c r="AR22">
        <v>3</v>
      </c>
      <c r="AS22" s="1" t="s">
        <v>90</v>
      </c>
      <c r="AT22" s="1" t="s">
        <v>947</v>
      </c>
      <c r="AU22" s="1" t="s">
        <v>948</v>
      </c>
      <c r="AV22" s="1" t="s">
        <v>949</v>
      </c>
      <c r="AW22" s="1" t="s">
        <v>91</v>
      </c>
      <c r="AX22" s="1" t="s">
        <v>30</v>
      </c>
      <c r="AY22" s="1" t="s">
        <v>92</v>
      </c>
      <c r="AZ22" s="1" t="s">
        <v>942</v>
      </c>
      <c r="BA22">
        <v>1143</v>
      </c>
      <c r="BB22" s="1" t="s">
        <v>889</v>
      </c>
    </row>
    <row r="23" spans="1:54" x14ac:dyDescent="0.3">
      <c r="A23" s="1" t="s">
        <v>1052</v>
      </c>
      <c r="B23" s="1" t="s">
        <v>1616</v>
      </c>
      <c r="C23" s="1" t="s">
        <v>1416</v>
      </c>
      <c r="D23" s="1" t="s">
        <v>1614</v>
      </c>
      <c r="E23" s="1" t="s">
        <v>1474</v>
      </c>
      <c r="F23" s="1" t="s">
        <v>1617</v>
      </c>
      <c r="G23">
        <v>178</v>
      </c>
      <c r="H23">
        <v>66.92</v>
      </c>
      <c r="I23">
        <v>99.89</v>
      </c>
      <c r="J23">
        <v>10107</v>
      </c>
      <c r="K23" s="1" t="s">
        <v>1052</v>
      </c>
      <c r="L23">
        <v>20</v>
      </c>
      <c r="M23">
        <v>88.9</v>
      </c>
      <c r="N23">
        <v>8</v>
      </c>
      <c r="O23">
        <v>10107</v>
      </c>
      <c r="P23" s="2">
        <v>37676</v>
      </c>
      <c r="Q23" s="2">
        <v>37683</v>
      </c>
      <c r="R23" s="2">
        <v>37678</v>
      </c>
      <c r="S23" s="1" t="s">
        <v>1087</v>
      </c>
      <c r="T23" s="1" t="s">
        <v>1089</v>
      </c>
      <c r="U23">
        <v>131</v>
      </c>
      <c r="V23">
        <v>131</v>
      </c>
      <c r="W23" s="1" t="s">
        <v>1166</v>
      </c>
      <c r="X23" s="2">
        <v>37692</v>
      </c>
      <c r="Y23">
        <v>22292.62</v>
      </c>
      <c r="Z23">
        <v>131</v>
      </c>
      <c r="AA23" s="1" t="s">
        <v>85</v>
      </c>
      <c r="AB23" s="1" t="s">
        <v>86</v>
      </c>
      <c r="AC23" s="1" t="s">
        <v>87</v>
      </c>
      <c r="AD23" s="1" t="s">
        <v>88</v>
      </c>
      <c r="AE23" s="1" t="s">
        <v>89</v>
      </c>
      <c r="AF23" s="1" t="s">
        <v>18</v>
      </c>
      <c r="AG23" s="1" t="s">
        <v>90</v>
      </c>
      <c r="AH23" s="1" t="s">
        <v>91</v>
      </c>
      <c r="AI23" s="1" t="s">
        <v>92</v>
      </c>
      <c r="AJ23" s="1" t="s">
        <v>30</v>
      </c>
      <c r="AK23">
        <v>1323</v>
      </c>
      <c r="AL23">
        <v>114900</v>
      </c>
      <c r="AM23">
        <v>1323</v>
      </c>
      <c r="AN23" s="1" t="s">
        <v>898</v>
      </c>
      <c r="AO23" s="1" t="s">
        <v>899</v>
      </c>
      <c r="AP23" s="1" t="s">
        <v>900</v>
      </c>
      <c r="AQ23" s="1" t="s">
        <v>901</v>
      </c>
      <c r="AR23">
        <v>3</v>
      </c>
      <c r="AS23" s="1" t="s">
        <v>90</v>
      </c>
      <c r="AT23" s="1" t="s">
        <v>947</v>
      </c>
      <c r="AU23" s="1" t="s">
        <v>948</v>
      </c>
      <c r="AV23" s="1" t="s">
        <v>949</v>
      </c>
      <c r="AW23" s="1" t="s">
        <v>91</v>
      </c>
      <c r="AX23" s="1" t="s">
        <v>30</v>
      </c>
      <c r="AY23" s="1" t="s">
        <v>92</v>
      </c>
      <c r="AZ23" s="1" t="s">
        <v>942</v>
      </c>
      <c r="BA23">
        <v>1143</v>
      </c>
      <c r="BB23" s="1" t="s">
        <v>889</v>
      </c>
    </row>
    <row r="24" spans="1:54" x14ac:dyDescent="0.3">
      <c r="A24" s="1" t="s">
        <v>1052</v>
      </c>
      <c r="B24" s="1" t="s">
        <v>1616</v>
      </c>
      <c r="C24" s="1" t="s">
        <v>1416</v>
      </c>
      <c r="D24" s="1" t="s">
        <v>1614</v>
      </c>
      <c r="E24" s="1" t="s">
        <v>1474</v>
      </c>
      <c r="F24" s="1" t="s">
        <v>1617</v>
      </c>
      <c r="G24">
        <v>178</v>
      </c>
      <c r="H24">
        <v>66.92</v>
      </c>
      <c r="I24">
        <v>99.89</v>
      </c>
      <c r="J24">
        <v>10107</v>
      </c>
      <c r="K24" s="1" t="s">
        <v>1052</v>
      </c>
      <c r="L24">
        <v>20</v>
      </c>
      <c r="M24">
        <v>88.9</v>
      </c>
      <c r="N24">
        <v>8</v>
      </c>
      <c r="O24">
        <v>10107</v>
      </c>
      <c r="P24" s="2">
        <v>37676</v>
      </c>
      <c r="Q24" s="2">
        <v>37683</v>
      </c>
      <c r="R24" s="2">
        <v>37678</v>
      </c>
      <c r="S24" s="1" t="s">
        <v>1087</v>
      </c>
      <c r="T24" s="1" t="s">
        <v>1089</v>
      </c>
      <c r="U24">
        <v>131</v>
      </c>
      <c r="V24">
        <v>131</v>
      </c>
      <c r="W24" s="1" t="s">
        <v>1167</v>
      </c>
      <c r="X24" s="2">
        <v>38323</v>
      </c>
      <c r="Y24">
        <v>50025.35</v>
      </c>
      <c r="Z24">
        <v>131</v>
      </c>
      <c r="AA24" s="1" t="s">
        <v>85</v>
      </c>
      <c r="AB24" s="1" t="s">
        <v>86</v>
      </c>
      <c r="AC24" s="1" t="s">
        <v>87</v>
      </c>
      <c r="AD24" s="1" t="s">
        <v>88</v>
      </c>
      <c r="AE24" s="1" t="s">
        <v>89</v>
      </c>
      <c r="AF24" s="1" t="s">
        <v>18</v>
      </c>
      <c r="AG24" s="1" t="s">
        <v>90</v>
      </c>
      <c r="AH24" s="1" t="s">
        <v>91</v>
      </c>
      <c r="AI24" s="1" t="s">
        <v>92</v>
      </c>
      <c r="AJ24" s="1" t="s">
        <v>30</v>
      </c>
      <c r="AK24">
        <v>1323</v>
      </c>
      <c r="AL24">
        <v>114900</v>
      </c>
      <c r="AM24">
        <v>1323</v>
      </c>
      <c r="AN24" s="1" t="s">
        <v>898</v>
      </c>
      <c r="AO24" s="1" t="s">
        <v>899</v>
      </c>
      <c r="AP24" s="1" t="s">
        <v>900</v>
      </c>
      <c r="AQ24" s="1" t="s">
        <v>901</v>
      </c>
      <c r="AR24">
        <v>3</v>
      </c>
      <c r="AS24" s="1" t="s">
        <v>90</v>
      </c>
      <c r="AT24" s="1" t="s">
        <v>947</v>
      </c>
      <c r="AU24" s="1" t="s">
        <v>948</v>
      </c>
      <c r="AV24" s="1" t="s">
        <v>949</v>
      </c>
      <c r="AW24" s="1" t="s">
        <v>91</v>
      </c>
      <c r="AX24" s="1" t="s">
        <v>30</v>
      </c>
      <c r="AY24" s="1" t="s">
        <v>92</v>
      </c>
      <c r="AZ24" s="1" t="s">
        <v>942</v>
      </c>
      <c r="BA24">
        <v>1143</v>
      </c>
      <c r="BB24" s="1" t="s">
        <v>889</v>
      </c>
    </row>
    <row r="25" spans="1:54" x14ac:dyDescent="0.3">
      <c r="A25" s="1" t="s">
        <v>1052</v>
      </c>
      <c r="B25" s="1" t="s">
        <v>1616</v>
      </c>
      <c r="C25" s="1" t="s">
        <v>1416</v>
      </c>
      <c r="D25" s="1" t="s">
        <v>1614</v>
      </c>
      <c r="E25" s="1" t="s">
        <v>1474</v>
      </c>
      <c r="F25" s="1" t="s">
        <v>1617</v>
      </c>
      <c r="G25">
        <v>178</v>
      </c>
      <c r="H25">
        <v>66.92</v>
      </c>
      <c r="I25">
        <v>99.89</v>
      </c>
      <c r="J25">
        <v>10107</v>
      </c>
      <c r="K25" s="1" t="s">
        <v>1052</v>
      </c>
      <c r="L25">
        <v>20</v>
      </c>
      <c r="M25">
        <v>88.9</v>
      </c>
      <c r="N25">
        <v>8</v>
      </c>
      <c r="O25">
        <v>10107</v>
      </c>
      <c r="P25" s="2">
        <v>37676</v>
      </c>
      <c r="Q25" s="2">
        <v>37683</v>
      </c>
      <c r="R25" s="2">
        <v>37678</v>
      </c>
      <c r="S25" s="1" t="s">
        <v>1087</v>
      </c>
      <c r="T25" s="1" t="s">
        <v>1089</v>
      </c>
      <c r="U25">
        <v>131</v>
      </c>
      <c r="V25">
        <v>131</v>
      </c>
      <c r="W25" s="1" t="s">
        <v>1168</v>
      </c>
      <c r="X25" s="2">
        <v>38241</v>
      </c>
      <c r="Y25">
        <v>35321.97</v>
      </c>
      <c r="Z25">
        <v>131</v>
      </c>
      <c r="AA25" s="1" t="s">
        <v>85</v>
      </c>
      <c r="AB25" s="1" t="s">
        <v>86</v>
      </c>
      <c r="AC25" s="1" t="s">
        <v>87</v>
      </c>
      <c r="AD25" s="1" t="s">
        <v>88</v>
      </c>
      <c r="AE25" s="1" t="s">
        <v>89</v>
      </c>
      <c r="AF25" s="1" t="s">
        <v>18</v>
      </c>
      <c r="AG25" s="1" t="s">
        <v>90</v>
      </c>
      <c r="AH25" s="1" t="s">
        <v>91</v>
      </c>
      <c r="AI25" s="1" t="s">
        <v>92</v>
      </c>
      <c r="AJ25" s="1" t="s">
        <v>30</v>
      </c>
      <c r="AK25">
        <v>1323</v>
      </c>
      <c r="AL25">
        <v>114900</v>
      </c>
      <c r="AM25">
        <v>1323</v>
      </c>
      <c r="AN25" s="1" t="s">
        <v>898</v>
      </c>
      <c r="AO25" s="1" t="s">
        <v>899</v>
      </c>
      <c r="AP25" s="1" t="s">
        <v>900</v>
      </c>
      <c r="AQ25" s="1" t="s">
        <v>901</v>
      </c>
      <c r="AR25">
        <v>3</v>
      </c>
      <c r="AS25" s="1" t="s">
        <v>90</v>
      </c>
      <c r="AT25" s="1" t="s">
        <v>947</v>
      </c>
      <c r="AU25" s="1" t="s">
        <v>948</v>
      </c>
      <c r="AV25" s="1" t="s">
        <v>949</v>
      </c>
      <c r="AW25" s="1" t="s">
        <v>91</v>
      </c>
      <c r="AX25" s="1" t="s">
        <v>30</v>
      </c>
      <c r="AY25" s="1" t="s">
        <v>92</v>
      </c>
      <c r="AZ25" s="1" t="s">
        <v>942</v>
      </c>
      <c r="BA25">
        <v>1143</v>
      </c>
      <c r="BB25" s="1" t="s">
        <v>889</v>
      </c>
    </row>
    <row r="26" spans="1:54" x14ac:dyDescent="0.3">
      <c r="A26" s="1" t="s">
        <v>1074</v>
      </c>
      <c r="B26" s="1" t="s">
        <v>1486</v>
      </c>
      <c r="C26" s="1" t="s">
        <v>1414</v>
      </c>
      <c r="D26" s="1" t="s">
        <v>1465</v>
      </c>
      <c r="E26" s="1" t="s">
        <v>1440</v>
      </c>
      <c r="F26" s="1" t="s">
        <v>1487</v>
      </c>
      <c r="G26">
        <v>9042</v>
      </c>
      <c r="H26">
        <v>65.959999999999994</v>
      </c>
      <c r="I26">
        <v>124.44</v>
      </c>
      <c r="J26">
        <v>10123</v>
      </c>
      <c r="K26" s="1" t="s">
        <v>1074</v>
      </c>
      <c r="L26">
        <v>26</v>
      </c>
      <c r="M26">
        <v>120.71</v>
      </c>
      <c r="N26">
        <v>2</v>
      </c>
      <c r="O26">
        <v>10123</v>
      </c>
      <c r="P26" s="2">
        <v>37761</v>
      </c>
      <c r="Q26" s="2">
        <v>37770</v>
      </c>
      <c r="R26" s="2">
        <v>37763</v>
      </c>
      <c r="S26" s="1" t="s">
        <v>1087</v>
      </c>
      <c r="T26" s="1" t="s">
        <v>18</v>
      </c>
      <c r="U26">
        <v>103</v>
      </c>
      <c r="V26">
        <v>103</v>
      </c>
      <c r="W26" s="1" t="s">
        <v>1133</v>
      </c>
      <c r="X26" s="2">
        <v>38279</v>
      </c>
      <c r="Y26">
        <v>6066.78</v>
      </c>
      <c r="Z26">
        <v>103</v>
      </c>
      <c r="AA26" s="1" t="s">
        <v>13</v>
      </c>
      <c r="AB26" s="1" t="s">
        <v>14</v>
      </c>
      <c r="AC26" s="1" t="s">
        <v>15</v>
      </c>
      <c r="AD26" s="1" t="s">
        <v>16</v>
      </c>
      <c r="AE26" s="1" t="s">
        <v>17</v>
      </c>
      <c r="AF26" s="1" t="s">
        <v>18</v>
      </c>
      <c r="AG26" s="1" t="s">
        <v>19</v>
      </c>
      <c r="AH26" s="1" t="s">
        <v>18</v>
      </c>
      <c r="AI26" s="1" t="s">
        <v>20</v>
      </c>
      <c r="AJ26" s="1" t="s">
        <v>21</v>
      </c>
      <c r="AK26">
        <v>1370</v>
      </c>
      <c r="AL26">
        <v>21000</v>
      </c>
      <c r="AM26">
        <v>1370</v>
      </c>
      <c r="AN26" s="1" t="s">
        <v>441</v>
      </c>
      <c r="AO26" s="1" t="s">
        <v>877</v>
      </c>
      <c r="AP26" s="1" t="s">
        <v>905</v>
      </c>
      <c r="AQ26" s="1" t="s">
        <v>906</v>
      </c>
      <c r="AR26">
        <v>4</v>
      </c>
      <c r="AS26" s="1" t="s">
        <v>197</v>
      </c>
      <c r="AT26" s="1" t="s">
        <v>950</v>
      </c>
      <c r="AU26" s="1" t="s">
        <v>951</v>
      </c>
      <c r="AV26" s="1" t="s">
        <v>18</v>
      </c>
      <c r="AW26" s="1" t="s">
        <v>18</v>
      </c>
      <c r="AX26" s="1" t="s">
        <v>21</v>
      </c>
      <c r="AY26" s="1" t="s">
        <v>952</v>
      </c>
      <c r="AZ26" s="1" t="s">
        <v>953</v>
      </c>
      <c r="BA26">
        <v>1102</v>
      </c>
      <c r="BB26" s="1" t="s">
        <v>889</v>
      </c>
    </row>
    <row r="27" spans="1:54" x14ac:dyDescent="0.3">
      <c r="A27" s="1" t="s">
        <v>1074</v>
      </c>
      <c r="B27" s="1" t="s">
        <v>1486</v>
      </c>
      <c r="C27" s="1" t="s">
        <v>1414</v>
      </c>
      <c r="D27" s="1" t="s">
        <v>1465</v>
      </c>
      <c r="E27" s="1" t="s">
        <v>1440</v>
      </c>
      <c r="F27" s="1" t="s">
        <v>1487</v>
      </c>
      <c r="G27">
        <v>9042</v>
      </c>
      <c r="H27">
        <v>65.959999999999994</v>
      </c>
      <c r="I27">
        <v>124.44</v>
      </c>
      <c r="J27">
        <v>10123</v>
      </c>
      <c r="K27" s="1" t="s">
        <v>1074</v>
      </c>
      <c r="L27">
        <v>26</v>
      </c>
      <c r="M27">
        <v>120.71</v>
      </c>
      <c r="N27">
        <v>2</v>
      </c>
      <c r="O27">
        <v>10123</v>
      </c>
      <c r="P27" s="2">
        <v>37761</v>
      </c>
      <c r="Q27" s="2">
        <v>37770</v>
      </c>
      <c r="R27" s="2">
        <v>37763</v>
      </c>
      <c r="S27" s="1" t="s">
        <v>1087</v>
      </c>
      <c r="T27" s="1" t="s">
        <v>18</v>
      </c>
      <c r="U27">
        <v>103</v>
      </c>
      <c r="V27">
        <v>103</v>
      </c>
      <c r="W27" s="1" t="s">
        <v>1134</v>
      </c>
      <c r="X27" s="2">
        <v>37777</v>
      </c>
      <c r="Y27">
        <v>14571.44</v>
      </c>
      <c r="Z27">
        <v>103</v>
      </c>
      <c r="AA27" s="1" t="s">
        <v>13</v>
      </c>
      <c r="AB27" s="1" t="s">
        <v>14</v>
      </c>
      <c r="AC27" s="1" t="s">
        <v>15</v>
      </c>
      <c r="AD27" s="1" t="s">
        <v>16</v>
      </c>
      <c r="AE27" s="1" t="s">
        <v>17</v>
      </c>
      <c r="AF27" s="1" t="s">
        <v>18</v>
      </c>
      <c r="AG27" s="1" t="s">
        <v>19</v>
      </c>
      <c r="AH27" s="1" t="s">
        <v>18</v>
      </c>
      <c r="AI27" s="1" t="s">
        <v>20</v>
      </c>
      <c r="AJ27" s="1" t="s">
        <v>21</v>
      </c>
      <c r="AK27">
        <v>1370</v>
      </c>
      <c r="AL27">
        <v>21000</v>
      </c>
      <c r="AM27">
        <v>1370</v>
      </c>
      <c r="AN27" s="1" t="s">
        <v>441</v>
      </c>
      <c r="AO27" s="1" t="s">
        <v>877</v>
      </c>
      <c r="AP27" s="1" t="s">
        <v>905</v>
      </c>
      <c r="AQ27" s="1" t="s">
        <v>906</v>
      </c>
      <c r="AR27">
        <v>4</v>
      </c>
      <c r="AS27" s="1" t="s">
        <v>197</v>
      </c>
      <c r="AT27" s="1" t="s">
        <v>950</v>
      </c>
      <c r="AU27" s="1" t="s">
        <v>951</v>
      </c>
      <c r="AV27" s="1" t="s">
        <v>18</v>
      </c>
      <c r="AW27" s="1" t="s">
        <v>18</v>
      </c>
      <c r="AX27" s="1" t="s">
        <v>21</v>
      </c>
      <c r="AY27" s="1" t="s">
        <v>952</v>
      </c>
      <c r="AZ27" s="1" t="s">
        <v>953</v>
      </c>
      <c r="BA27">
        <v>1102</v>
      </c>
      <c r="BB27" s="1" t="s">
        <v>889</v>
      </c>
    </row>
    <row r="28" spans="1:54" x14ac:dyDescent="0.3">
      <c r="A28" s="1" t="s">
        <v>1074</v>
      </c>
      <c r="B28" s="1" t="s">
        <v>1486</v>
      </c>
      <c r="C28" s="1" t="s">
        <v>1414</v>
      </c>
      <c r="D28" s="1" t="s">
        <v>1465</v>
      </c>
      <c r="E28" s="1" t="s">
        <v>1440</v>
      </c>
      <c r="F28" s="1" t="s">
        <v>1487</v>
      </c>
      <c r="G28">
        <v>9042</v>
      </c>
      <c r="H28">
        <v>65.959999999999994</v>
      </c>
      <c r="I28">
        <v>124.44</v>
      </c>
      <c r="J28">
        <v>10123</v>
      </c>
      <c r="K28" s="1" t="s">
        <v>1074</v>
      </c>
      <c r="L28">
        <v>26</v>
      </c>
      <c r="M28">
        <v>120.71</v>
      </c>
      <c r="N28">
        <v>2</v>
      </c>
      <c r="O28">
        <v>10123</v>
      </c>
      <c r="P28" s="2">
        <v>37761</v>
      </c>
      <c r="Q28" s="2">
        <v>37770</v>
      </c>
      <c r="R28" s="2">
        <v>37763</v>
      </c>
      <c r="S28" s="1" t="s">
        <v>1087</v>
      </c>
      <c r="T28" s="1" t="s">
        <v>18</v>
      </c>
      <c r="U28">
        <v>103</v>
      </c>
      <c r="V28">
        <v>103</v>
      </c>
      <c r="W28" s="1" t="s">
        <v>1135</v>
      </c>
      <c r="X28" s="2">
        <v>38339</v>
      </c>
      <c r="Y28">
        <v>1676.14</v>
      </c>
      <c r="Z28">
        <v>103</v>
      </c>
      <c r="AA28" s="1" t="s">
        <v>13</v>
      </c>
      <c r="AB28" s="1" t="s">
        <v>14</v>
      </c>
      <c r="AC28" s="1" t="s">
        <v>15</v>
      </c>
      <c r="AD28" s="1" t="s">
        <v>16</v>
      </c>
      <c r="AE28" s="1" t="s">
        <v>17</v>
      </c>
      <c r="AF28" s="1" t="s">
        <v>18</v>
      </c>
      <c r="AG28" s="1" t="s">
        <v>19</v>
      </c>
      <c r="AH28" s="1" t="s">
        <v>18</v>
      </c>
      <c r="AI28" s="1" t="s">
        <v>20</v>
      </c>
      <c r="AJ28" s="1" t="s">
        <v>21</v>
      </c>
      <c r="AK28">
        <v>1370</v>
      </c>
      <c r="AL28">
        <v>21000</v>
      </c>
      <c r="AM28">
        <v>1370</v>
      </c>
      <c r="AN28" s="1" t="s">
        <v>441</v>
      </c>
      <c r="AO28" s="1" t="s">
        <v>877</v>
      </c>
      <c r="AP28" s="1" t="s">
        <v>905</v>
      </c>
      <c r="AQ28" s="1" t="s">
        <v>906</v>
      </c>
      <c r="AR28">
        <v>4</v>
      </c>
      <c r="AS28" s="1" t="s">
        <v>197</v>
      </c>
      <c r="AT28" s="1" t="s">
        <v>950</v>
      </c>
      <c r="AU28" s="1" t="s">
        <v>951</v>
      </c>
      <c r="AV28" s="1" t="s">
        <v>18</v>
      </c>
      <c r="AW28" s="1" t="s">
        <v>18</v>
      </c>
      <c r="AX28" s="1" t="s">
        <v>21</v>
      </c>
      <c r="AY28" s="1" t="s">
        <v>952</v>
      </c>
      <c r="AZ28" s="1" t="s">
        <v>953</v>
      </c>
      <c r="BA28">
        <v>1102</v>
      </c>
      <c r="BB28" s="1" t="s">
        <v>889</v>
      </c>
    </row>
    <row r="29" spans="1:54" x14ac:dyDescent="0.3">
      <c r="A29" s="1" t="s">
        <v>1071</v>
      </c>
      <c r="B29" s="1" t="s">
        <v>1514</v>
      </c>
      <c r="C29" s="1" t="s">
        <v>1414</v>
      </c>
      <c r="D29" s="1" t="s">
        <v>1465</v>
      </c>
      <c r="E29" s="1" t="s">
        <v>1446</v>
      </c>
      <c r="F29" s="1" t="s">
        <v>1515</v>
      </c>
      <c r="G29">
        <v>8164</v>
      </c>
      <c r="H29">
        <v>56.76</v>
      </c>
      <c r="I29">
        <v>132</v>
      </c>
      <c r="J29">
        <v>10123</v>
      </c>
      <c r="K29" s="1" t="s">
        <v>1071</v>
      </c>
      <c r="L29">
        <v>46</v>
      </c>
      <c r="M29">
        <v>114.84</v>
      </c>
      <c r="N29">
        <v>3</v>
      </c>
      <c r="O29">
        <v>10123</v>
      </c>
      <c r="P29" s="2">
        <v>37761</v>
      </c>
      <c r="Q29" s="2">
        <v>37770</v>
      </c>
      <c r="R29" s="2">
        <v>37763</v>
      </c>
      <c r="S29" s="1" t="s">
        <v>1087</v>
      </c>
      <c r="T29" s="1" t="s">
        <v>18</v>
      </c>
      <c r="U29">
        <v>103</v>
      </c>
      <c r="V29">
        <v>103</v>
      </c>
      <c r="W29" s="1" t="s">
        <v>1133</v>
      </c>
      <c r="X29" s="2">
        <v>38279</v>
      </c>
      <c r="Y29">
        <v>6066.78</v>
      </c>
      <c r="Z29">
        <v>103</v>
      </c>
      <c r="AA29" s="1" t="s">
        <v>13</v>
      </c>
      <c r="AB29" s="1" t="s">
        <v>14</v>
      </c>
      <c r="AC29" s="1" t="s">
        <v>15</v>
      </c>
      <c r="AD29" s="1" t="s">
        <v>16</v>
      </c>
      <c r="AE29" s="1" t="s">
        <v>17</v>
      </c>
      <c r="AF29" s="1" t="s">
        <v>18</v>
      </c>
      <c r="AG29" s="1" t="s">
        <v>19</v>
      </c>
      <c r="AH29" s="1" t="s">
        <v>18</v>
      </c>
      <c r="AI29" s="1" t="s">
        <v>20</v>
      </c>
      <c r="AJ29" s="1" t="s">
        <v>21</v>
      </c>
      <c r="AK29">
        <v>1370</v>
      </c>
      <c r="AL29">
        <v>21000</v>
      </c>
      <c r="AM29">
        <v>1370</v>
      </c>
      <c r="AN29" s="1" t="s">
        <v>441</v>
      </c>
      <c r="AO29" s="1" t="s">
        <v>877</v>
      </c>
      <c r="AP29" s="1" t="s">
        <v>905</v>
      </c>
      <c r="AQ29" s="1" t="s">
        <v>906</v>
      </c>
      <c r="AR29">
        <v>4</v>
      </c>
      <c r="AS29" s="1" t="s">
        <v>197</v>
      </c>
      <c r="AT29" s="1" t="s">
        <v>950</v>
      </c>
      <c r="AU29" s="1" t="s">
        <v>951</v>
      </c>
      <c r="AV29" s="1" t="s">
        <v>18</v>
      </c>
      <c r="AW29" s="1" t="s">
        <v>18</v>
      </c>
      <c r="AX29" s="1" t="s">
        <v>21</v>
      </c>
      <c r="AY29" s="1" t="s">
        <v>952</v>
      </c>
      <c r="AZ29" s="1" t="s">
        <v>953</v>
      </c>
      <c r="BA29">
        <v>1102</v>
      </c>
      <c r="BB29" s="1" t="s">
        <v>889</v>
      </c>
    </row>
    <row r="30" spans="1:54" x14ac:dyDescent="0.3">
      <c r="A30" s="1" t="s">
        <v>1071</v>
      </c>
      <c r="B30" s="1" t="s">
        <v>1514</v>
      </c>
      <c r="C30" s="1" t="s">
        <v>1414</v>
      </c>
      <c r="D30" s="1" t="s">
        <v>1465</v>
      </c>
      <c r="E30" s="1" t="s">
        <v>1446</v>
      </c>
      <c r="F30" s="1" t="s">
        <v>1515</v>
      </c>
      <c r="G30">
        <v>8164</v>
      </c>
      <c r="H30">
        <v>56.76</v>
      </c>
      <c r="I30">
        <v>132</v>
      </c>
      <c r="J30">
        <v>10123</v>
      </c>
      <c r="K30" s="1" t="s">
        <v>1071</v>
      </c>
      <c r="L30">
        <v>46</v>
      </c>
      <c r="M30">
        <v>114.84</v>
      </c>
      <c r="N30">
        <v>3</v>
      </c>
      <c r="O30">
        <v>10123</v>
      </c>
      <c r="P30" s="2">
        <v>37761</v>
      </c>
      <c r="Q30" s="2">
        <v>37770</v>
      </c>
      <c r="R30" s="2">
        <v>37763</v>
      </c>
      <c r="S30" s="1" t="s">
        <v>1087</v>
      </c>
      <c r="T30" s="1" t="s">
        <v>18</v>
      </c>
      <c r="U30">
        <v>103</v>
      </c>
      <c r="V30">
        <v>103</v>
      </c>
      <c r="W30" s="1" t="s">
        <v>1134</v>
      </c>
      <c r="X30" s="2">
        <v>37777</v>
      </c>
      <c r="Y30">
        <v>14571.44</v>
      </c>
      <c r="Z30">
        <v>103</v>
      </c>
      <c r="AA30" s="1" t="s">
        <v>13</v>
      </c>
      <c r="AB30" s="1" t="s">
        <v>14</v>
      </c>
      <c r="AC30" s="1" t="s">
        <v>15</v>
      </c>
      <c r="AD30" s="1" t="s">
        <v>16</v>
      </c>
      <c r="AE30" s="1" t="s">
        <v>17</v>
      </c>
      <c r="AF30" s="1" t="s">
        <v>18</v>
      </c>
      <c r="AG30" s="1" t="s">
        <v>19</v>
      </c>
      <c r="AH30" s="1" t="s">
        <v>18</v>
      </c>
      <c r="AI30" s="1" t="s">
        <v>20</v>
      </c>
      <c r="AJ30" s="1" t="s">
        <v>21</v>
      </c>
      <c r="AK30">
        <v>1370</v>
      </c>
      <c r="AL30">
        <v>21000</v>
      </c>
      <c r="AM30">
        <v>1370</v>
      </c>
      <c r="AN30" s="1" t="s">
        <v>441</v>
      </c>
      <c r="AO30" s="1" t="s">
        <v>877</v>
      </c>
      <c r="AP30" s="1" t="s">
        <v>905</v>
      </c>
      <c r="AQ30" s="1" t="s">
        <v>906</v>
      </c>
      <c r="AR30">
        <v>4</v>
      </c>
      <c r="AS30" s="1" t="s">
        <v>197</v>
      </c>
      <c r="AT30" s="1" t="s">
        <v>950</v>
      </c>
      <c r="AU30" s="1" t="s">
        <v>951</v>
      </c>
      <c r="AV30" s="1" t="s">
        <v>18</v>
      </c>
      <c r="AW30" s="1" t="s">
        <v>18</v>
      </c>
      <c r="AX30" s="1" t="s">
        <v>21</v>
      </c>
      <c r="AY30" s="1" t="s">
        <v>952</v>
      </c>
      <c r="AZ30" s="1" t="s">
        <v>953</v>
      </c>
      <c r="BA30">
        <v>1102</v>
      </c>
      <c r="BB30" s="1" t="s">
        <v>889</v>
      </c>
    </row>
    <row r="31" spans="1:54" x14ac:dyDescent="0.3">
      <c r="A31" s="1" t="s">
        <v>1071</v>
      </c>
      <c r="B31" s="1" t="s">
        <v>1514</v>
      </c>
      <c r="C31" s="1" t="s">
        <v>1414</v>
      </c>
      <c r="D31" s="1" t="s">
        <v>1465</v>
      </c>
      <c r="E31" s="1" t="s">
        <v>1446</v>
      </c>
      <c r="F31" s="1" t="s">
        <v>1515</v>
      </c>
      <c r="G31">
        <v>8164</v>
      </c>
      <c r="H31">
        <v>56.76</v>
      </c>
      <c r="I31">
        <v>132</v>
      </c>
      <c r="J31">
        <v>10123</v>
      </c>
      <c r="K31" s="1" t="s">
        <v>1071</v>
      </c>
      <c r="L31">
        <v>46</v>
      </c>
      <c r="M31">
        <v>114.84</v>
      </c>
      <c r="N31">
        <v>3</v>
      </c>
      <c r="O31">
        <v>10123</v>
      </c>
      <c r="P31" s="2">
        <v>37761</v>
      </c>
      <c r="Q31" s="2">
        <v>37770</v>
      </c>
      <c r="R31" s="2">
        <v>37763</v>
      </c>
      <c r="S31" s="1" t="s">
        <v>1087</v>
      </c>
      <c r="T31" s="1" t="s">
        <v>18</v>
      </c>
      <c r="U31">
        <v>103</v>
      </c>
      <c r="V31">
        <v>103</v>
      </c>
      <c r="W31" s="1" t="s">
        <v>1135</v>
      </c>
      <c r="X31" s="2">
        <v>38339</v>
      </c>
      <c r="Y31">
        <v>1676.14</v>
      </c>
      <c r="Z31">
        <v>103</v>
      </c>
      <c r="AA31" s="1" t="s">
        <v>13</v>
      </c>
      <c r="AB31" s="1" t="s">
        <v>14</v>
      </c>
      <c r="AC31" s="1" t="s">
        <v>15</v>
      </c>
      <c r="AD31" s="1" t="s">
        <v>16</v>
      </c>
      <c r="AE31" s="1" t="s">
        <v>17</v>
      </c>
      <c r="AF31" s="1" t="s">
        <v>18</v>
      </c>
      <c r="AG31" s="1" t="s">
        <v>19</v>
      </c>
      <c r="AH31" s="1" t="s">
        <v>18</v>
      </c>
      <c r="AI31" s="1" t="s">
        <v>20</v>
      </c>
      <c r="AJ31" s="1" t="s">
        <v>21</v>
      </c>
      <c r="AK31">
        <v>1370</v>
      </c>
      <c r="AL31">
        <v>21000</v>
      </c>
      <c r="AM31">
        <v>1370</v>
      </c>
      <c r="AN31" s="1" t="s">
        <v>441</v>
      </c>
      <c r="AO31" s="1" t="s">
        <v>877</v>
      </c>
      <c r="AP31" s="1" t="s">
        <v>905</v>
      </c>
      <c r="AQ31" s="1" t="s">
        <v>906</v>
      </c>
      <c r="AR31">
        <v>4</v>
      </c>
      <c r="AS31" s="1" t="s">
        <v>197</v>
      </c>
      <c r="AT31" s="1" t="s">
        <v>950</v>
      </c>
      <c r="AU31" s="1" t="s">
        <v>951</v>
      </c>
      <c r="AV31" s="1" t="s">
        <v>18</v>
      </c>
      <c r="AW31" s="1" t="s">
        <v>18</v>
      </c>
      <c r="AX31" s="1" t="s">
        <v>21</v>
      </c>
      <c r="AY31" s="1" t="s">
        <v>952</v>
      </c>
      <c r="AZ31" s="1" t="s">
        <v>953</v>
      </c>
      <c r="BA31">
        <v>1102</v>
      </c>
      <c r="BB31" s="1" t="s">
        <v>889</v>
      </c>
    </row>
    <row r="32" spans="1:54" x14ac:dyDescent="0.3">
      <c r="A32" s="1" t="s">
        <v>1072</v>
      </c>
      <c r="B32" s="1" t="s">
        <v>1539</v>
      </c>
      <c r="C32" s="1" t="s">
        <v>1414</v>
      </c>
      <c r="D32" s="1" t="s">
        <v>1465</v>
      </c>
      <c r="E32" s="1" t="s">
        <v>1493</v>
      </c>
      <c r="F32" s="1" t="s">
        <v>1540</v>
      </c>
      <c r="G32">
        <v>8990</v>
      </c>
      <c r="H32">
        <v>62.16</v>
      </c>
      <c r="I32">
        <v>141.28</v>
      </c>
      <c r="J32">
        <v>10123</v>
      </c>
      <c r="K32" s="1" t="s">
        <v>1072</v>
      </c>
      <c r="L32">
        <v>34</v>
      </c>
      <c r="M32">
        <v>117.26</v>
      </c>
      <c r="N32">
        <v>4</v>
      </c>
      <c r="O32">
        <v>10123</v>
      </c>
      <c r="P32" s="2">
        <v>37761</v>
      </c>
      <c r="Q32" s="2">
        <v>37770</v>
      </c>
      <c r="R32" s="2">
        <v>37763</v>
      </c>
      <c r="S32" s="1" t="s">
        <v>1087</v>
      </c>
      <c r="T32" s="1" t="s">
        <v>18</v>
      </c>
      <c r="U32">
        <v>103</v>
      </c>
      <c r="V32">
        <v>103</v>
      </c>
      <c r="W32" s="1" t="s">
        <v>1133</v>
      </c>
      <c r="X32" s="2">
        <v>38279</v>
      </c>
      <c r="Y32">
        <v>6066.78</v>
      </c>
      <c r="Z32">
        <v>103</v>
      </c>
      <c r="AA32" s="1" t="s">
        <v>13</v>
      </c>
      <c r="AB32" s="1" t="s">
        <v>14</v>
      </c>
      <c r="AC32" s="1" t="s">
        <v>15</v>
      </c>
      <c r="AD32" s="1" t="s">
        <v>16</v>
      </c>
      <c r="AE32" s="1" t="s">
        <v>17</v>
      </c>
      <c r="AF32" s="1" t="s">
        <v>18</v>
      </c>
      <c r="AG32" s="1" t="s">
        <v>19</v>
      </c>
      <c r="AH32" s="1" t="s">
        <v>18</v>
      </c>
      <c r="AI32" s="1" t="s">
        <v>20</v>
      </c>
      <c r="AJ32" s="1" t="s">
        <v>21</v>
      </c>
      <c r="AK32">
        <v>1370</v>
      </c>
      <c r="AL32">
        <v>21000</v>
      </c>
      <c r="AM32">
        <v>1370</v>
      </c>
      <c r="AN32" s="1" t="s">
        <v>441</v>
      </c>
      <c r="AO32" s="1" t="s">
        <v>877</v>
      </c>
      <c r="AP32" s="1" t="s">
        <v>905</v>
      </c>
      <c r="AQ32" s="1" t="s">
        <v>906</v>
      </c>
      <c r="AR32">
        <v>4</v>
      </c>
      <c r="AS32" s="1" t="s">
        <v>197</v>
      </c>
      <c r="AT32" s="1" t="s">
        <v>950</v>
      </c>
      <c r="AU32" s="1" t="s">
        <v>951</v>
      </c>
      <c r="AV32" s="1" t="s">
        <v>18</v>
      </c>
      <c r="AW32" s="1" t="s">
        <v>18</v>
      </c>
      <c r="AX32" s="1" t="s">
        <v>21</v>
      </c>
      <c r="AY32" s="1" t="s">
        <v>952</v>
      </c>
      <c r="AZ32" s="1" t="s">
        <v>953</v>
      </c>
      <c r="BA32">
        <v>1102</v>
      </c>
      <c r="BB32" s="1" t="s">
        <v>889</v>
      </c>
    </row>
    <row r="33" spans="1:54" x14ac:dyDescent="0.3">
      <c r="A33" s="1" t="s">
        <v>1072</v>
      </c>
      <c r="B33" s="1" t="s">
        <v>1539</v>
      </c>
      <c r="C33" s="1" t="s">
        <v>1414</v>
      </c>
      <c r="D33" s="1" t="s">
        <v>1465</v>
      </c>
      <c r="E33" s="1" t="s">
        <v>1493</v>
      </c>
      <c r="F33" s="1" t="s">
        <v>1540</v>
      </c>
      <c r="G33">
        <v>8990</v>
      </c>
      <c r="H33">
        <v>62.16</v>
      </c>
      <c r="I33">
        <v>141.28</v>
      </c>
      <c r="J33">
        <v>10123</v>
      </c>
      <c r="K33" s="1" t="s">
        <v>1072</v>
      </c>
      <c r="L33">
        <v>34</v>
      </c>
      <c r="M33">
        <v>117.26</v>
      </c>
      <c r="N33">
        <v>4</v>
      </c>
      <c r="O33">
        <v>10123</v>
      </c>
      <c r="P33" s="2">
        <v>37761</v>
      </c>
      <c r="Q33" s="2">
        <v>37770</v>
      </c>
      <c r="R33" s="2">
        <v>37763</v>
      </c>
      <c r="S33" s="1" t="s">
        <v>1087</v>
      </c>
      <c r="T33" s="1" t="s">
        <v>18</v>
      </c>
      <c r="U33">
        <v>103</v>
      </c>
      <c r="V33">
        <v>103</v>
      </c>
      <c r="W33" s="1" t="s">
        <v>1134</v>
      </c>
      <c r="X33" s="2">
        <v>37777</v>
      </c>
      <c r="Y33">
        <v>14571.44</v>
      </c>
      <c r="Z33">
        <v>103</v>
      </c>
      <c r="AA33" s="1" t="s">
        <v>13</v>
      </c>
      <c r="AB33" s="1" t="s">
        <v>14</v>
      </c>
      <c r="AC33" s="1" t="s">
        <v>15</v>
      </c>
      <c r="AD33" s="1" t="s">
        <v>16</v>
      </c>
      <c r="AE33" s="1" t="s">
        <v>17</v>
      </c>
      <c r="AF33" s="1" t="s">
        <v>18</v>
      </c>
      <c r="AG33" s="1" t="s">
        <v>19</v>
      </c>
      <c r="AH33" s="1" t="s">
        <v>18</v>
      </c>
      <c r="AI33" s="1" t="s">
        <v>20</v>
      </c>
      <c r="AJ33" s="1" t="s">
        <v>21</v>
      </c>
      <c r="AK33">
        <v>1370</v>
      </c>
      <c r="AL33">
        <v>21000</v>
      </c>
      <c r="AM33">
        <v>1370</v>
      </c>
      <c r="AN33" s="1" t="s">
        <v>441</v>
      </c>
      <c r="AO33" s="1" t="s">
        <v>877</v>
      </c>
      <c r="AP33" s="1" t="s">
        <v>905</v>
      </c>
      <c r="AQ33" s="1" t="s">
        <v>906</v>
      </c>
      <c r="AR33">
        <v>4</v>
      </c>
      <c r="AS33" s="1" t="s">
        <v>197</v>
      </c>
      <c r="AT33" s="1" t="s">
        <v>950</v>
      </c>
      <c r="AU33" s="1" t="s">
        <v>951</v>
      </c>
      <c r="AV33" s="1" t="s">
        <v>18</v>
      </c>
      <c r="AW33" s="1" t="s">
        <v>18</v>
      </c>
      <c r="AX33" s="1" t="s">
        <v>21</v>
      </c>
      <c r="AY33" s="1" t="s">
        <v>952</v>
      </c>
      <c r="AZ33" s="1" t="s">
        <v>953</v>
      </c>
      <c r="BA33">
        <v>1102</v>
      </c>
      <c r="BB33" s="1" t="s">
        <v>889</v>
      </c>
    </row>
    <row r="34" spans="1:54" x14ac:dyDescent="0.3">
      <c r="A34" s="1" t="s">
        <v>1072</v>
      </c>
      <c r="B34" s="1" t="s">
        <v>1539</v>
      </c>
      <c r="C34" s="1" t="s">
        <v>1414</v>
      </c>
      <c r="D34" s="1" t="s">
        <v>1465</v>
      </c>
      <c r="E34" s="1" t="s">
        <v>1493</v>
      </c>
      <c r="F34" s="1" t="s">
        <v>1540</v>
      </c>
      <c r="G34">
        <v>8990</v>
      </c>
      <c r="H34">
        <v>62.16</v>
      </c>
      <c r="I34">
        <v>141.28</v>
      </c>
      <c r="J34">
        <v>10123</v>
      </c>
      <c r="K34" s="1" t="s">
        <v>1072</v>
      </c>
      <c r="L34">
        <v>34</v>
      </c>
      <c r="M34">
        <v>117.26</v>
      </c>
      <c r="N34">
        <v>4</v>
      </c>
      <c r="O34">
        <v>10123</v>
      </c>
      <c r="P34" s="2">
        <v>37761</v>
      </c>
      <c r="Q34" s="2">
        <v>37770</v>
      </c>
      <c r="R34" s="2">
        <v>37763</v>
      </c>
      <c r="S34" s="1" t="s">
        <v>1087</v>
      </c>
      <c r="T34" s="1" t="s">
        <v>18</v>
      </c>
      <c r="U34">
        <v>103</v>
      </c>
      <c r="V34">
        <v>103</v>
      </c>
      <c r="W34" s="1" t="s">
        <v>1135</v>
      </c>
      <c r="X34" s="2">
        <v>38339</v>
      </c>
      <c r="Y34">
        <v>1676.14</v>
      </c>
      <c r="Z34">
        <v>103</v>
      </c>
      <c r="AA34" s="1" t="s">
        <v>13</v>
      </c>
      <c r="AB34" s="1" t="s">
        <v>14</v>
      </c>
      <c r="AC34" s="1" t="s">
        <v>15</v>
      </c>
      <c r="AD34" s="1" t="s">
        <v>16</v>
      </c>
      <c r="AE34" s="1" t="s">
        <v>17</v>
      </c>
      <c r="AF34" s="1" t="s">
        <v>18</v>
      </c>
      <c r="AG34" s="1" t="s">
        <v>19</v>
      </c>
      <c r="AH34" s="1" t="s">
        <v>18</v>
      </c>
      <c r="AI34" s="1" t="s">
        <v>20</v>
      </c>
      <c r="AJ34" s="1" t="s">
        <v>21</v>
      </c>
      <c r="AK34">
        <v>1370</v>
      </c>
      <c r="AL34">
        <v>21000</v>
      </c>
      <c r="AM34">
        <v>1370</v>
      </c>
      <c r="AN34" s="1" t="s">
        <v>441</v>
      </c>
      <c r="AO34" s="1" t="s">
        <v>877</v>
      </c>
      <c r="AP34" s="1" t="s">
        <v>905</v>
      </c>
      <c r="AQ34" s="1" t="s">
        <v>906</v>
      </c>
      <c r="AR34">
        <v>4</v>
      </c>
      <c r="AS34" s="1" t="s">
        <v>197</v>
      </c>
      <c r="AT34" s="1" t="s">
        <v>950</v>
      </c>
      <c r="AU34" s="1" t="s">
        <v>951</v>
      </c>
      <c r="AV34" s="1" t="s">
        <v>18</v>
      </c>
      <c r="AW34" s="1" t="s">
        <v>18</v>
      </c>
      <c r="AX34" s="1" t="s">
        <v>21</v>
      </c>
      <c r="AY34" s="1" t="s">
        <v>952</v>
      </c>
      <c r="AZ34" s="1" t="s">
        <v>953</v>
      </c>
      <c r="BA34">
        <v>1102</v>
      </c>
      <c r="BB34" s="1" t="s">
        <v>889</v>
      </c>
    </row>
    <row r="35" spans="1:54" x14ac:dyDescent="0.3">
      <c r="A35" s="1" t="s">
        <v>1077</v>
      </c>
      <c r="B35" s="1" t="s">
        <v>1565</v>
      </c>
      <c r="C35" s="1" t="s">
        <v>1414</v>
      </c>
      <c r="D35" s="1" t="s">
        <v>1559</v>
      </c>
      <c r="E35" s="1" t="s">
        <v>1505</v>
      </c>
      <c r="F35" s="1" t="s">
        <v>1566</v>
      </c>
      <c r="G35">
        <v>8197</v>
      </c>
      <c r="H35">
        <v>29.18</v>
      </c>
      <c r="I35">
        <v>50.31</v>
      </c>
      <c r="J35">
        <v>10123</v>
      </c>
      <c r="K35" s="1" t="s">
        <v>1077</v>
      </c>
      <c r="L35">
        <v>50</v>
      </c>
      <c r="M35">
        <v>43.27</v>
      </c>
      <c r="N35">
        <v>1</v>
      </c>
      <c r="O35">
        <v>10123</v>
      </c>
      <c r="P35" s="2">
        <v>37761</v>
      </c>
      <c r="Q35" s="2">
        <v>37770</v>
      </c>
      <c r="R35" s="2">
        <v>37763</v>
      </c>
      <c r="S35" s="1" t="s">
        <v>1087</v>
      </c>
      <c r="T35" s="1" t="s">
        <v>18</v>
      </c>
      <c r="U35">
        <v>103</v>
      </c>
      <c r="V35">
        <v>103</v>
      </c>
      <c r="W35" s="1" t="s">
        <v>1133</v>
      </c>
      <c r="X35" s="2">
        <v>38279</v>
      </c>
      <c r="Y35">
        <v>6066.78</v>
      </c>
      <c r="Z35">
        <v>103</v>
      </c>
      <c r="AA35" s="1" t="s">
        <v>13</v>
      </c>
      <c r="AB35" s="1" t="s">
        <v>14</v>
      </c>
      <c r="AC35" s="1" t="s">
        <v>15</v>
      </c>
      <c r="AD35" s="1" t="s">
        <v>16</v>
      </c>
      <c r="AE35" s="1" t="s">
        <v>17</v>
      </c>
      <c r="AF35" s="1" t="s">
        <v>18</v>
      </c>
      <c r="AG35" s="1" t="s">
        <v>19</v>
      </c>
      <c r="AH35" s="1" t="s">
        <v>18</v>
      </c>
      <c r="AI35" s="1" t="s">
        <v>20</v>
      </c>
      <c r="AJ35" s="1" t="s">
        <v>21</v>
      </c>
      <c r="AK35">
        <v>1370</v>
      </c>
      <c r="AL35">
        <v>21000</v>
      </c>
      <c r="AM35">
        <v>1370</v>
      </c>
      <c r="AN35" s="1" t="s">
        <v>441</v>
      </c>
      <c r="AO35" s="1" t="s">
        <v>877</v>
      </c>
      <c r="AP35" s="1" t="s">
        <v>905</v>
      </c>
      <c r="AQ35" s="1" t="s">
        <v>906</v>
      </c>
      <c r="AR35">
        <v>4</v>
      </c>
      <c r="AS35" s="1" t="s">
        <v>197</v>
      </c>
      <c r="AT35" s="1" t="s">
        <v>950</v>
      </c>
      <c r="AU35" s="1" t="s">
        <v>951</v>
      </c>
      <c r="AV35" s="1" t="s">
        <v>18</v>
      </c>
      <c r="AW35" s="1" t="s">
        <v>18</v>
      </c>
      <c r="AX35" s="1" t="s">
        <v>21</v>
      </c>
      <c r="AY35" s="1" t="s">
        <v>952</v>
      </c>
      <c r="AZ35" s="1" t="s">
        <v>953</v>
      </c>
      <c r="BA35">
        <v>1102</v>
      </c>
      <c r="BB35" s="1" t="s">
        <v>889</v>
      </c>
    </row>
    <row r="36" spans="1:54" x14ac:dyDescent="0.3">
      <c r="A36" s="1" t="s">
        <v>1077</v>
      </c>
      <c r="B36" s="1" t="s">
        <v>1565</v>
      </c>
      <c r="C36" s="1" t="s">
        <v>1414</v>
      </c>
      <c r="D36" s="1" t="s">
        <v>1559</v>
      </c>
      <c r="E36" s="1" t="s">
        <v>1505</v>
      </c>
      <c r="F36" s="1" t="s">
        <v>1566</v>
      </c>
      <c r="G36">
        <v>8197</v>
      </c>
      <c r="H36">
        <v>29.18</v>
      </c>
      <c r="I36">
        <v>50.31</v>
      </c>
      <c r="J36">
        <v>10123</v>
      </c>
      <c r="K36" s="1" t="s">
        <v>1077</v>
      </c>
      <c r="L36">
        <v>50</v>
      </c>
      <c r="M36">
        <v>43.27</v>
      </c>
      <c r="N36">
        <v>1</v>
      </c>
      <c r="O36">
        <v>10123</v>
      </c>
      <c r="P36" s="2">
        <v>37761</v>
      </c>
      <c r="Q36" s="2">
        <v>37770</v>
      </c>
      <c r="R36" s="2">
        <v>37763</v>
      </c>
      <c r="S36" s="1" t="s">
        <v>1087</v>
      </c>
      <c r="T36" s="1" t="s">
        <v>18</v>
      </c>
      <c r="U36">
        <v>103</v>
      </c>
      <c r="V36">
        <v>103</v>
      </c>
      <c r="W36" s="1" t="s">
        <v>1134</v>
      </c>
      <c r="X36" s="2">
        <v>37777</v>
      </c>
      <c r="Y36">
        <v>14571.44</v>
      </c>
      <c r="Z36">
        <v>103</v>
      </c>
      <c r="AA36" s="1" t="s">
        <v>13</v>
      </c>
      <c r="AB36" s="1" t="s">
        <v>14</v>
      </c>
      <c r="AC36" s="1" t="s">
        <v>15</v>
      </c>
      <c r="AD36" s="1" t="s">
        <v>16</v>
      </c>
      <c r="AE36" s="1" t="s">
        <v>17</v>
      </c>
      <c r="AF36" s="1" t="s">
        <v>18</v>
      </c>
      <c r="AG36" s="1" t="s">
        <v>19</v>
      </c>
      <c r="AH36" s="1" t="s">
        <v>18</v>
      </c>
      <c r="AI36" s="1" t="s">
        <v>20</v>
      </c>
      <c r="AJ36" s="1" t="s">
        <v>21</v>
      </c>
      <c r="AK36">
        <v>1370</v>
      </c>
      <c r="AL36">
        <v>21000</v>
      </c>
      <c r="AM36">
        <v>1370</v>
      </c>
      <c r="AN36" s="1" t="s">
        <v>441</v>
      </c>
      <c r="AO36" s="1" t="s">
        <v>877</v>
      </c>
      <c r="AP36" s="1" t="s">
        <v>905</v>
      </c>
      <c r="AQ36" s="1" t="s">
        <v>906</v>
      </c>
      <c r="AR36">
        <v>4</v>
      </c>
      <c r="AS36" s="1" t="s">
        <v>197</v>
      </c>
      <c r="AT36" s="1" t="s">
        <v>950</v>
      </c>
      <c r="AU36" s="1" t="s">
        <v>951</v>
      </c>
      <c r="AV36" s="1" t="s">
        <v>18</v>
      </c>
      <c r="AW36" s="1" t="s">
        <v>18</v>
      </c>
      <c r="AX36" s="1" t="s">
        <v>21</v>
      </c>
      <c r="AY36" s="1" t="s">
        <v>952</v>
      </c>
      <c r="AZ36" s="1" t="s">
        <v>953</v>
      </c>
      <c r="BA36">
        <v>1102</v>
      </c>
      <c r="BB36" s="1" t="s">
        <v>889</v>
      </c>
    </row>
    <row r="37" spans="1:54" x14ac:dyDescent="0.3">
      <c r="A37" s="1" t="s">
        <v>1077</v>
      </c>
      <c r="B37" s="1" t="s">
        <v>1565</v>
      </c>
      <c r="C37" s="1" t="s">
        <v>1414</v>
      </c>
      <c r="D37" s="1" t="s">
        <v>1559</v>
      </c>
      <c r="E37" s="1" t="s">
        <v>1505</v>
      </c>
      <c r="F37" s="1" t="s">
        <v>1566</v>
      </c>
      <c r="G37">
        <v>8197</v>
      </c>
      <c r="H37">
        <v>29.18</v>
      </c>
      <c r="I37">
        <v>50.31</v>
      </c>
      <c r="J37">
        <v>10123</v>
      </c>
      <c r="K37" s="1" t="s">
        <v>1077</v>
      </c>
      <c r="L37">
        <v>50</v>
      </c>
      <c r="M37">
        <v>43.27</v>
      </c>
      <c r="N37">
        <v>1</v>
      </c>
      <c r="O37">
        <v>10123</v>
      </c>
      <c r="P37" s="2">
        <v>37761</v>
      </c>
      <c r="Q37" s="2">
        <v>37770</v>
      </c>
      <c r="R37" s="2">
        <v>37763</v>
      </c>
      <c r="S37" s="1" t="s">
        <v>1087</v>
      </c>
      <c r="T37" s="1" t="s">
        <v>18</v>
      </c>
      <c r="U37">
        <v>103</v>
      </c>
      <c r="V37">
        <v>103</v>
      </c>
      <c r="W37" s="1" t="s">
        <v>1135</v>
      </c>
      <c r="X37" s="2">
        <v>38339</v>
      </c>
      <c r="Y37">
        <v>1676.14</v>
      </c>
      <c r="Z37">
        <v>103</v>
      </c>
      <c r="AA37" s="1" t="s">
        <v>13</v>
      </c>
      <c r="AB37" s="1" t="s">
        <v>14</v>
      </c>
      <c r="AC37" s="1" t="s">
        <v>15</v>
      </c>
      <c r="AD37" s="1" t="s">
        <v>16</v>
      </c>
      <c r="AE37" s="1" t="s">
        <v>17</v>
      </c>
      <c r="AF37" s="1" t="s">
        <v>18</v>
      </c>
      <c r="AG37" s="1" t="s">
        <v>19</v>
      </c>
      <c r="AH37" s="1" t="s">
        <v>18</v>
      </c>
      <c r="AI37" s="1" t="s">
        <v>20</v>
      </c>
      <c r="AJ37" s="1" t="s">
        <v>21</v>
      </c>
      <c r="AK37">
        <v>1370</v>
      </c>
      <c r="AL37">
        <v>21000</v>
      </c>
      <c r="AM37">
        <v>1370</v>
      </c>
      <c r="AN37" s="1" t="s">
        <v>441</v>
      </c>
      <c r="AO37" s="1" t="s">
        <v>877</v>
      </c>
      <c r="AP37" s="1" t="s">
        <v>905</v>
      </c>
      <c r="AQ37" s="1" t="s">
        <v>906</v>
      </c>
      <c r="AR37">
        <v>4</v>
      </c>
      <c r="AS37" s="1" t="s">
        <v>197</v>
      </c>
      <c r="AT37" s="1" t="s">
        <v>950</v>
      </c>
      <c r="AU37" s="1" t="s">
        <v>951</v>
      </c>
      <c r="AV37" s="1" t="s">
        <v>18</v>
      </c>
      <c r="AW37" s="1" t="s">
        <v>18</v>
      </c>
      <c r="AX37" s="1" t="s">
        <v>21</v>
      </c>
      <c r="AY37" s="1" t="s">
        <v>952</v>
      </c>
      <c r="AZ37" s="1" t="s">
        <v>953</v>
      </c>
      <c r="BA37">
        <v>1102</v>
      </c>
      <c r="BB37" s="1" t="s">
        <v>889</v>
      </c>
    </row>
    <row r="38" spans="1:54" x14ac:dyDescent="0.3">
      <c r="A38" s="1" t="s">
        <v>973</v>
      </c>
      <c r="B38" s="1" t="s">
        <v>1490</v>
      </c>
      <c r="C38" s="1" t="s">
        <v>1426</v>
      </c>
      <c r="D38" s="1" t="s">
        <v>1465</v>
      </c>
      <c r="E38" s="1" t="s">
        <v>1459</v>
      </c>
      <c r="F38" s="1" t="s">
        <v>1491</v>
      </c>
      <c r="G38">
        <v>2724</v>
      </c>
      <c r="H38">
        <v>86.7</v>
      </c>
      <c r="I38">
        <v>170</v>
      </c>
      <c r="J38">
        <v>10124</v>
      </c>
      <c r="K38" s="1" t="s">
        <v>973</v>
      </c>
      <c r="L38">
        <v>21</v>
      </c>
      <c r="M38">
        <v>153</v>
      </c>
      <c r="N38">
        <v>6</v>
      </c>
      <c r="O38">
        <v>10124</v>
      </c>
      <c r="P38" s="2">
        <v>37762</v>
      </c>
      <c r="Q38" s="2">
        <v>37770</v>
      </c>
      <c r="R38" s="2">
        <v>37766</v>
      </c>
      <c r="S38" s="1" t="s">
        <v>1087</v>
      </c>
      <c r="T38" s="1" t="s">
        <v>1093</v>
      </c>
      <c r="U38">
        <v>112</v>
      </c>
      <c r="V38">
        <v>112</v>
      </c>
      <c r="W38" s="1" t="s">
        <v>1136</v>
      </c>
      <c r="X38" s="2">
        <v>38338</v>
      </c>
      <c r="Y38">
        <v>14191.12</v>
      </c>
      <c r="Z38">
        <v>112</v>
      </c>
      <c r="AA38" s="1" t="s">
        <v>22</v>
      </c>
      <c r="AB38" s="1" t="s">
        <v>23</v>
      </c>
      <c r="AC38" s="1" t="s">
        <v>24</v>
      </c>
      <c r="AD38" s="1" t="s">
        <v>25</v>
      </c>
      <c r="AE38" s="1" t="s">
        <v>26</v>
      </c>
      <c r="AF38" s="1" t="s">
        <v>18</v>
      </c>
      <c r="AG38" s="1" t="s">
        <v>27</v>
      </c>
      <c r="AH38" s="1" t="s">
        <v>28</v>
      </c>
      <c r="AI38" s="1" t="s">
        <v>29</v>
      </c>
      <c r="AJ38" s="1" t="s">
        <v>30</v>
      </c>
      <c r="AK38">
        <v>1166</v>
      </c>
      <c r="AL38">
        <v>71800</v>
      </c>
      <c r="AM38">
        <v>1166</v>
      </c>
      <c r="AN38" s="1" t="s">
        <v>347</v>
      </c>
      <c r="AO38" s="1" t="s">
        <v>252</v>
      </c>
      <c r="AP38" s="1" t="s">
        <v>890</v>
      </c>
      <c r="AQ38" s="1" t="s">
        <v>891</v>
      </c>
      <c r="AR38">
        <v>1</v>
      </c>
      <c r="AS38" s="1" t="s">
        <v>83</v>
      </c>
      <c r="AT38" s="1" t="s">
        <v>938</v>
      </c>
      <c r="AU38" s="1" t="s">
        <v>939</v>
      </c>
      <c r="AV38" s="1" t="s">
        <v>940</v>
      </c>
      <c r="AW38" s="1" t="s">
        <v>60</v>
      </c>
      <c r="AX38" s="1" t="s">
        <v>30</v>
      </c>
      <c r="AY38" s="1" t="s">
        <v>941</v>
      </c>
      <c r="AZ38" s="1" t="s">
        <v>942</v>
      </c>
      <c r="BA38">
        <v>1143</v>
      </c>
      <c r="BB38" s="1" t="s">
        <v>889</v>
      </c>
    </row>
    <row r="39" spans="1:54" x14ac:dyDescent="0.3">
      <c r="A39" s="1" t="s">
        <v>973</v>
      </c>
      <c r="B39" s="1" t="s">
        <v>1490</v>
      </c>
      <c r="C39" s="1" t="s">
        <v>1426</v>
      </c>
      <c r="D39" s="1" t="s">
        <v>1465</v>
      </c>
      <c r="E39" s="1" t="s">
        <v>1459</v>
      </c>
      <c r="F39" s="1" t="s">
        <v>1491</v>
      </c>
      <c r="G39">
        <v>2724</v>
      </c>
      <c r="H39">
        <v>86.7</v>
      </c>
      <c r="I39">
        <v>170</v>
      </c>
      <c r="J39">
        <v>10124</v>
      </c>
      <c r="K39" s="1" t="s">
        <v>973</v>
      </c>
      <c r="L39">
        <v>21</v>
      </c>
      <c r="M39">
        <v>153</v>
      </c>
      <c r="N39">
        <v>6</v>
      </c>
      <c r="O39">
        <v>10124</v>
      </c>
      <c r="P39" s="2">
        <v>37762</v>
      </c>
      <c r="Q39" s="2">
        <v>37770</v>
      </c>
      <c r="R39" s="2">
        <v>37766</v>
      </c>
      <c r="S39" s="1" t="s">
        <v>1087</v>
      </c>
      <c r="T39" s="1" t="s">
        <v>1093</v>
      </c>
      <c r="U39">
        <v>112</v>
      </c>
      <c r="V39">
        <v>112</v>
      </c>
      <c r="W39" s="1" t="s">
        <v>1137</v>
      </c>
      <c r="X39" s="2">
        <v>37778</v>
      </c>
      <c r="Y39">
        <v>32641.98</v>
      </c>
      <c r="Z39">
        <v>112</v>
      </c>
      <c r="AA39" s="1" t="s">
        <v>22</v>
      </c>
      <c r="AB39" s="1" t="s">
        <v>23</v>
      </c>
      <c r="AC39" s="1" t="s">
        <v>24</v>
      </c>
      <c r="AD39" s="1" t="s">
        <v>25</v>
      </c>
      <c r="AE39" s="1" t="s">
        <v>26</v>
      </c>
      <c r="AF39" s="1" t="s">
        <v>18</v>
      </c>
      <c r="AG39" s="1" t="s">
        <v>27</v>
      </c>
      <c r="AH39" s="1" t="s">
        <v>28</v>
      </c>
      <c r="AI39" s="1" t="s">
        <v>29</v>
      </c>
      <c r="AJ39" s="1" t="s">
        <v>30</v>
      </c>
      <c r="AK39">
        <v>1166</v>
      </c>
      <c r="AL39">
        <v>71800</v>
      </c>
      <c r="AM39">
        <v>1166</v>
      </c>
      <c r="AN39" s="1" t="s">
        <v>347</v>
      </c>
      <c r="AO39" s="1" t="s">
        <v>252</v>
      </c>
      <c r="AP39" s="1" t="s">
        <v>890</v>
      </c>
      <c r="AQ39" s="1" t="s">
        <v>891</v>
      </c>
      <c r="AR39">
        <v>1</v>
      </c>
      <c r="AS39" s="1" t="s">
        <v>83</v>
      </c>
      <c r="AT39" s="1" t="s">
        <v>938</v>
      </c>
      <c r="AU39" s="1" t="s">
        <v>939</v>
      </c>
      <c r="AV39" s="1" t="s">
        <v>940</v>
      </c>
      <c r="AW39" s="1" t="s">
        <v>60</v>
      </c>
      <c r="AX39" s="1" t="s">
        <v>30</v>
      </c>
      <c r="AY39" s="1" t="s">
        <v>941</v>
      </c>
      <c r="AZ39" s="1" t="s">
        <v>942</v>
      </c>
      <c r="BA39">
        <v>1143</v>
      </c>
      <c r="BB39" s="1" t="s">
        <v>889</v>
      </c>
    </row>
    <row r="40" spans="1:54" x14ac:dyDescent="0.3">
      <c r="A40" s="1" t="s">
        <v>973</v>
      </c>
      <c r="B40" s="1" t="s">
        <v>1490</v>
      </c>
      <c r="C40" s="1" t="s">
        <v>1426</v>
      </c>
      <c r="D40" s="1" t="s">
        <v>1465</v>
      </c>
      <c r="E40" s="1" t="s">
        <v>1459</v>
      </c>
      <c r="F40" s="1" t="s">
        <v>1491</v>
      </c>
      <c r="G40">
        <v>2724</v>
      </c>
      <c r="H40">
        <v>86.7</v>
      </c>
      <c r="I40">
        <v>170</v>
      </c>
      <c r="J40">
        <v>10124</v>
      </c>
      <c r="K40" s="1" t="s">
        <v>973</v>
      </c>
      <c r="L40">
        <v>21</v>
      </c>
      <c r="M40">
        <v>153</v>
      </c>
      <c r="N40">
        <v>6</v>
      </c>
      <c r="O40">
        <v>10124</v>
      </c>
      <c r="P40" s="2">
        <v>37762</v>
      </c>
      <c r="Q40" s="2">
        <v>37770</v>
      </c>
      <c r="R40" s="2">
        <v>37766</v>
      </c>
      <c r="S40" s="1" t="s">
        <v>1087</v>
      </c>
      <c r="T40" s="1" t="s">
        <v>1093</v>
      </c>
      <c r="U40">
        <v>112</v>
      </c>
      <c r="V40">
        <v>112</v>
      </c>
      <c r="W40" s="1" t="s">
        <v>1138</v>
      </c>
      <c r="X40" s="2">
        <v>38219</v>
      </c>
      <c r="Y40">
        <v>33347.879999999997</v>
      </c>
      <c r="Z40">
        <v>112</v>
      </c>
      <c r="AA40" s="1" t="s">
        <v>22</v>
      </c>
      <c r="AB40" s="1" t="s">
        <v>23</v>
      </c>
      <c r="AC40" s="1" t="s">
        <v>24</v>
      </c>
      <c r="AD40" s="1" t="s">
        <v>25</v>
      </c>
      <c r="AE40" s="1" t="s">
        <v>26</v>
      </c>
      <c r="AF40" s="1" t="s">
        <v>18</v>
      </c>
      <c r="AG40" s="1" t="s">
        <v>27</v>
      </c>
      <c r="AH40" s="1" t="s">
        <v>28</v>
      </c>
      <c r="AI40" s="1" t="s">
        <v>29</v>
      </c>
      <c r="AJ40" s="1" t="s">
        <v>30</v>
      </c>
      <c r="AK40">
        <v>1166</v>
      </c>
      <c r="AL40">
        <v>71800</v>
      </c>
      <c r="AM40">
        <v>1166</v>
      </c>
      <c r="AN40" s="1" t="s">
        <v>347</v>
      </c>
      <c r="AO40" s="1" t="s">
        <v>252</v>
      </c>
      <c r="AP40" s="1" t="s">
        <v>890</v>
      </c>
      <c r="AQ40" s="1" t="s">
        <v>891</v>
      </c>
      <c r="AR40">
        <v>1</v>
      </c>
      <c r="AS40" s="1" t="s">
        <v>83</v>
      </c>
      <c r="AT40" s="1" t="s">
        <v>938</v>
      </c>
      <c r="AU40" s="1" t="s">
        <v>939</v>
      </c>
      <c r="AV40" s="1" t="s">
        <v>940</v>
      </c>
      <c r="AW40" s="1" t="s">
        <v>60</v>
      </c>
      <c r="AX40" s="1" t="s">
        <v>30</v>
      </c>
      <c r="AY40" s="1" t="s">
        <v>941</v>
      </c>
      <c r="AZ40" s="1" t="s">
        <v>942</v>
      </c>
      <c r="BA40">
        <v>1143</v>
      </c>
      <c r="BB40" s="1" t="s">
        <v>889</v>
      </c>
    </row>
    <row r="41" spans="1:54" x14ac:dyDescent="0.3">
      <c r="A41" s="1" t="s">
        <v>974</v>
      </c>
      <c r="B41" s="1" t="s">
        <v>1498</v>
      </c>
      <c r="C41" s="1" t="s">
        <v>1426</v>
      </c>
      <c r="D41" s="1" t="s">
        <v>1465</v>
      </c>
      <c r="E41" s="1" t="s">
        <v>1449</v>
      </c>
      <c r="F41" s="1" t="s">
        <v>1499</v>
      </c>
      <c r="G41">
        <v>540</v>
      </c>
      <c r="H41">
        <v>33.299999999999997</v>
      </c>
      <c r="I41">
        <v>60.54</v>
      </c>
      <c r="J41">
        <v>10124</v>
      </c>
      <c r="K41" s="1" t="s">
        <v>974</v>
      </c>
      <c r="L41">
        <v>42</v>
      </c>
      <c r="M41">
        <v>58.12</v>
      </c>
      <c r="N41">
        <v>5</v>
      </c>
      <c r="O41">
        <v>10124</v>
      </c>
      <c r="P41" s="2">
        <v>37762</v>
      </c>
      <c r="Q41" s="2">
        <v>37770</v>
      </c>
      <c r="R41" s="2">
        <v>37766</v>
      </c>
      <c r="S41" s="1" t="s">
        <v>1087</v>
      </c>
      <c r="T41" s="1" t="s">
        <v>1093</v>
      </c>
      <c r="U41">
        <v>112</v>
      </c>
      <c r="V41">
        <v>112</v>
      </c>
      <c r="W41" s="1" t="s">
        <v>1136</v>
      </c>
      <c r="X41" s="2">
        <v>38338</v>
      </c>
      <c r="Y41">
        <v>14191.12</v>
      </c>
      <c r="Z41">
        <v>112</v>
      </c>
      <c r="AA41" s="1" t="s">
        <v>22</v>
      </c>
      <c r="AB41" s="1" t="s">
        <v>23</v>
      </c>
      <c r="AC41" s="1" t="s">
        <v>24</v>
      </c>
      <c r="AD41" s="1" t="s">
        <v>25</v>
      </c>
      <c r="AE41" s="1" t="s">
        <v>26</v>
      </c>
      <c r="AF41" s="1" t="s">
        <v>18</v>
      </c>
      <c r="AG41" s="1" t="s">
        <v>27</v>
      </c>
      <c r="AH41" s="1" t="s">
        <v>28</v>
      </c>
      <c r="AI41" s="1" t="s">
        <v>29</v>
      </c>
      <c r="AJ41" s="1" t="s">
        <v>30</v>
      </c>
      <c r="AK41">
        <v>1166</v>
      </c>
      <c r="AL41">
        <v>71800</v>
      </c>
      <c r="AM41">
        <v>1166</v>
      </c>
      <c r="AN41" s="1" t="s">
        <v>347</v>
      </c>
      <c r="AO41" s="1" t="s">
        <v>252</v>
      </c>
      <c r="AP41" s="1" t="s">
        <v>890</v>
      </c>
      <c r="AQ41" s="1" t="s">
        <v>891</v>
      </c>
      <c r="AR41">
        <v>1</v>
      </c>
      <c r="AS41" s="1" t="s">
        <v>83</v>
      </c>
      <c r="AT41" s="1" t="s">
        <v>938</v>
      </c>
      <c r="AU41" s="1" t="s">
        <v>939</v>
      </c>
      <c r="AV41" s="1" t="s">
        <v>940</v>
      </c>
      <c r="AW41" s="1" t="s">
        <v>60</v>
      </c>
      <c r="AX41" s="1" t="s">
        <v>30</v>
      </c>
      <c r="AY41" s="1" t="s">
        <v>941</v>
      </c>
      <c r="AZ41" s="1" t="s">
        <v>942</v>
      </c>
      <c r="BA41">
        <v>1143</v>
      </c>
      <c r="BB41" s="1" t="s">
        <v>889</v>
      </c>
    </row>
    <row r="42" spans="1:54" x14ac:dyDescent="0.3">
      <c r="A42" s="1" t="s">
        <v>974</v>
      </c>
      <c r="B42" s="1" t="s">
        <v>1498</v>
      </c>
      <c r="C42" s="1" t="s">
        <v>1426</v>
      </c>
      <c r="D42" s="1" t="s">
        <v>1465</v>
      </c>
      <c r="E42" s="1" t="s">
        <v>1449</v>
      </c>
      <c r="F42" s="1" t="s">
        <v>1499</v>
      </c>
      <c r="G42">
        <v>540</v>
      </c>
      <c r="H42">
        <v>33.299999999999997</v>
      </c>
      <c r="I42">
        <v>60.54</v>
      </c>
      <c r="J42">
        <v>10124</v>
      </c>
      <c r="K42" s="1" t="s">
        <v>974</v>
      </c>
      <c r="L42">
        <v>42</v>
      </c>
      <c r="M42">
        <v>58.12</v>
      </c>
      <c r="N42">
        <v>5</v>
      </c>
      <c r="O42">
        <v>10124</v>
      </c>
      <c r="P42" s="2">
        <v>37762</v>
      </c>
      <c r="Q42" s="2">
        <v>37770</v>
      </c>
      <c r="R42" s="2">
        <v>37766</v>
      </c>
      <c r="S42" s="1" t="s">
        <v>1087</v>
      </c>
      <c r="T42" s="1" t="s">
        <v>1093</v>
      </c>
      <c r="U42">
        <v>112</v>
      </c>
      <c r="V42">
        <v>112</v>
      </c>
      <c r="W42" s="1" t="s">
        <v>1137</v>
      </c>
      <c r="X42" s="2">
        <v>37778</v>
      </c>
      <c r="Y42">
        <v>32641.98</v>
      </c>
      <c r="Z42">
        <v>112</v>
      </c>
      <c r="AA42" s="1" t="s">
        <v>22</v>
      </c>
      <c r="AB42" s="1" t="s">
        <v>23</v>
      </c>
      <c r="AC42" s="1" t="s">
        <v>24</v>
      </c>
      <c r="AD42" s="1" t="s">
        <v>25</v>
      </c>
      <c r="AE42" s="1" t="s">
        <v>26</v>
      </c>
      <c r="AF42" s="1" t="s">
        <v>18</v>
      </c>
      <c r="AG42" s="1" t="s">
        <v>27</v>
      </c>
      <c r="AH42" s="1" t="s">
        <v>28</v>
      </c>
      <c r="AI42" s="1" t="s">
        <v>29</v>
      </c>
      <c r="AJ42" s="1" t="s">
        <v>30</v>
      </c>
      <c r="AK42">
        <v>1166</v>
      </c>
      <c r="AL42">
        <v>71800</v>
      </c>
      <c r="AM42">
        <v>1166</v>
      </c>
      <c r="AN42" s="1" t="s">
        <v>347</v>
      </c>
      <c r="AO42" s="1" t="s">
        <v>252</v>
      </c>
      <c r="AP42" s="1" t="s">
        <v>890</v>
      </c>
      <c r="AQ42" s="1" t="s">
        <v>891</v>
      </c>
      <c r="AR42">
        <v>1</v>
      </c>
      <c r="AS42" s="1" t="s">
        <v>83</v>
      </c>
      <c r="AT42" s="1" t="s">
        <v>938</v>
      </c>
      <c r="AU42" s="1" t="s">
        <v>939</v>
      </c>
      <c r="AV42" s="1" t="s">
        <v>940</v>
      </c>
      <c r="AW42" s="1" t="s">
        <v>60</v>
      </c>
      <c r="AX42" s="1" t="s">
        <v>30</v>
      </c>
      <c r="AY42" s="1" t="s">
        <v>941</v>
      </c>
      <c r="AZ42" s="1" t="s">
        <v>942</v>
      </c>
      <c r="BA42">
        <v>1143</v>
      </c>
      <c r="BB42" s="1" t="s">
        <v>889</v>
      </c>
    </row>
    <row r="43" spans="1:54" x14ac:dyDescent="0.3">
      <c r="A43" s="1" t="s">
        <v>974</v>
      </c>
      <c r="B43" s="1" t="s">
        <v>1498</v>
      </c>
      <c r="C43" s="1" t="s">
        <v>1426</v>
      </c>
      <c r="D43" s="1" t="s">
        <v>1465</v>
      </c>
      <c r="E43" s="1" t="s">
        <v>1449</v>
      </c>
      <c r="F43" s="1" t="s">
        <v>1499</v>
      </c>
      <c r="G43">
        <v>540</v>
      </c>
      <c r="H43">
        <v>33.299999999999997</v>
      </c>
      <c r="I43">
        <v>60.54</v>
      </c>
      <c r="J43">
        <v>10124</v>
      </c>
      <c r="K43" s="1" t="s">
        <v>974</v>
      </c>
      <c r="L43">
        <v>42</v>
      </c>
      <c r="M43">
        <v>58.12</v>
      </c>
      <c r="N43">
        <v>5</v>
      </c>
      <c r="O43">
        <v>10124</v>
      </c>
      <c r="P43" s="2">
        <v>37762</v>
      </c>
      <c r="Q43" s="2">
        <v>37770</v>
      </c>
      <c r="R43" s="2">
        <v>37766</v>
      </c>
      <c r="S43" s="1" t="s">
        <v>1087</v>
      </c>
      <c r="T43" s="1" t="s">
        <v>1093</v>
      </c>
      <c r="U43">
        <v>112</v>
      </c>
      <c r="V43">
        <v>112</v>
      </c>
      <c r="W43" s="1" t="s">
        <v>1138</v>
      </c>
      <c r="X43" s="2">
        <v>38219</v>
      </c>
      <c r="Y43">
        <v>33347.879999999997</v>
      </c>
      <c r="Z43">
        <v>112</v>
      </c>
      <c r="AA43" s="1" t="s">
        <v>22</v>
      </c>
      <c r="AB43" s="1" t="s">
        <v>23</v>
      </c>
      <c r="AC43" s="1" t="s">
        <v>24</v>
      </c>
      <c r="AD43" s="1" t="s">
        <v>25</v>
      </c>
      <c r="AE43" s="1" t="s">
        <v>26</v>
      </c>
      <c r="AF43" s="1" t="s">
        <v>18</v>
      </c>
      <c r="AG43" s="1" t="s">
        <v>27</v>
      </c>
      <c r="AH43" s="1" t="s">
        <v>28</v>
      </c>
      <c r="AI43" s="1" t="s">
        <v>29</v>
      </c>
      <c r="AJ43" s="1" t="s">
        <v>30</v>
      </c>
      <c r="AK43">
        <v>1166</v>
      </c>
      <c r="AL43">
        <v>71800</v>
      </c>
      <c r="AM43">
        <v>1166</v>
      </c>
      <c r="AN43" s="1" t="s">
        <v>347</v>
      </c>
      <c r="AO43" s="1" t="s">
        <v>252</v>
      </c>
      <c r="AP43" s="1" t="s">
        <v>890</v>
      </c>
      <c r="AQ43" s="1" t="s">
        <v>891</v>
      </c>
      <c r="AR43">
        <v>1</v>
      </c>
      <c r="AS43" s="1" t="s">
        <v>83</v>
      </c>
      <c r="AT43" s="1" t="s">
        <v>938</v>
      </c>
      <c r="AU43" s="1" t="s">
        <v>939</v>
      </c>
      <c r="AV43" s="1" t="s">
        <v>940</v>
      </c>
      <c r="AW43" s="1" t="s">
        <v>60</v>
      </c>
      <c r="AX43" s="1" t="s">
        <v>30</v>
      </c>
      <c r="AY43" s="1" t="s">
        <v>941</v>
      </c>
      <c r="AZ43" s="1" t="s">
        <v>942</v>
      </c>
      <c r="BA43">
        <v>1143</v>
      </c>
      <c r="BB43" s="1" t="s">
        <v>889</v>
      </c>
    </row>
    <row r="44" spans="1:54" x14ac:dyDescent="0.3">
      <c r="A44" s="1" t="s">
        <v>977</v>
      </c>
      <c r="B44" s="1" t="s">
        <v>1502</v>
      </c>
      <c r="C44" s="1" t="s">
        <v>1426</v>
      </c>
      <c r="D44" s="1" t="s">
        <v>1465</v>
      </c>
      <c r="E44" s="1" t="s">
        <v>1455</v>
      </c>
      <c r="F44" s="1" t="s">
        <v>1503</v>
      </c>
      <c r="G44">
        <v>9354</v>
      </c>
      <c r="H44">
        <v>58.48</v>
      </c>
      <c r="I44">
        <v>127.13</v>
      </c>
      <c r="J44">
        <v>10124</v>
      </c>
      <c r="K44" s="1" t="s">
        <v>977</v>
      </c>
      <c r="L44">
        <v>42</v>
      </c>
      <c r="M44">
        <v>111.87</v>
      </c>
      <c r="N44">
        <v>3</v>
      </c>
      <c r="O44">
        <v>10124</v>
      </c>
      <c r="P44" s="2">
        <v>37762</v>
      </c>
      <c r="Q44" s="2">
        <v>37770</v>
      </c>
      <c r="R44" s="2">
        <v>37766</v>
      </c>
      <c r="S44" s="1" t="s">
        <v>1087</v>
      </c>
      <c r="T44" s="1" t="s">
        <v>1093</v>
      </c>
      <c r="U44">
        <v>112</v>
      </c>
      <c r="V44">
        <v>112</v>
      </c>
      <c r="W44" s="1" t="s">
        <v>1136</v>
      </c>
      <c r="X44" s="2">
        <v>38338</v>
      </c>
      <c r="Y44">
        <v>14191.12</v>
      </c>
      <c r="Z44">
        <v>112</v>
      </c>
      <c r="AA44" s="1" t="s">
        <v>22</v>
      </c>
      <c r="AB44" s="1" t="s">
        <v>23</v>
      </c>
      <c r="AC44" s="1" t="s">
        <v>24</v>
      </c>
      <c r="AD44" s="1" t="s">
        <v>25</v>
      </c>
      <c r="AE44" s="1" t="s">
        <v>26</v>
      </c>
      <c r="AF44" s="1" t="s">
        <v>18</v>
      </c>
      <c r="AG44" s="1" t="s">
        <v>27</v>
      </c>
      <c r="AH44" s="1" t="s">
        <v>28</v>
      </c>
      <c r="AI44" s="1" t="s">
        <v>29</v>
      </c>
      <c r="AJ44" s="1" t="s">
        <v>30</v>
      </c>
      <c r="AK44">
        <v>1166</v>
      </c>
      <c r="AL44">
        <v>71800</v>
      </c>
      <c r="AM44">
        <v>1166</v>
      </c>
      <c r="AN44" s="1" t="s">
        <v>347</v>
      </c>
      <c r="AO44" s="1" t="s">
        <v>252</v>
      </c>
      <c r="AP44" s="1" t="s">
        <v>890</v>
      </c>
      <c r="AQ44" s="1" t="s">
        <v>891</v>
      </c>
      <c r="AR44">
        <v>1</v>
      </c>
      <c r="AS44" s="1" t="s">
        <v>83</v>
      </c>
      <c r="AT44" s="1" t="s">
        <v>938</v>
      </c>
      <c r="AU44" s="1" t="s">
        <v>939</v>
      </c>
      <c r="AV44" s="1" t="s">
        <v>940</v>
      </c>
      <c r="AW44" s="1" t="s">
        <v>60</v>
      </c>
      <c r="AX44" s="1" t="s">
        <v>30</v>
      </c>
      <c r="AY44" s="1" t="s">
        <v>941</v>
      </c>
      <c r="AZ44" s="1" t="s">
        <v>942</v>
      </c>
      <c r="BA44">
        <v>1143</v>
      </c>
      <c r="BB44" s="1" t="s">
        <v>889</v>
      </c>
    </row>
    <row r="45" spans="1:54" x14ac:dyDescent="0.3">
      <c r="A45" s="1" t="s">
        <v>977</v>
      </c>
      <c r="B45" s="1" t="s">
        <v>1502</v>
      </c>
      <c r="C45" s="1" t="s">
        <v>1426</v>
      </c>
      <c r="D45" s="1" t="s">
        <v>1465</v>
      </c>
      <c r="E45" s="1" t="s">
        <v>1455</v>
      </c>
      <c r="F45" s="1" t="s">
        <v>1503</v>
      </c>
      <c r="G45">
        <v>9354</v>
      </c>
      <c r="H45">
        <v>58.48</v>
      </c>
      <c r="I45">
        <v>127.13</v>
      </c>
      <c r="J45">
        <v>10124</v>
      </c>
      <c r="K45" s="1" t="s">
        <v>977</v>
      </c>
      <c r="L45">
        <v>42</v>
      </c>
      <c r="M45">
        <v>111.87</v>
      </c>
      <c r="N45">
        <v>3</v>
      </c>
      <c r="O45">
        <v>10124</v>
      </c>
      <c r="P45" s="2">
        <v>37762</v>
      </c>
      <c r="Q45" s="2">
        <v>37770</v>
      </c>
      <c r="R45" s="2">
        <v>37766</v>
      </c>
      <c r="S45" s="1" t="s">
        <v>1087</v>
      </c>
      <c r="T45" s="1" t="s">
        <v>1093</v>
      </c>
      <c r="U45">
        <v>112</v>
      </c>
      <c r="V45">
        <v>112</v>
      </c>
      <c r="W45" s="1" t="s">
        <v>1137</v>
      </c>
      <c r="X45" s="2">
        <v>37778</v>
      </c>
      <c r="Y45">
        <v>32641.98</v>
      </c>
      <c r="Z45">
        <v>112</v>
      </c>
      <c r="AA45" s="1" t="s">
        <v>22</v>
      </c>
      <c r="AB45" s="1" t="s">
        <v>23</v>
      </c>
      <c r="AC45" s="1" t="s">
        <v>24</v>
      </c>
      <c r="AD45" s="1" t="s">
        <v>25</v>
      </c>
      <c r="AE45" s="1" t="s">
        <v>26</v>
      </c>
      <c r="AF45" s="1" t="s">
        <v>18</v>
      </c>
      <c r="AG45" s="1" t="s">
        <v>27</v>
      </c>
      <c r="AH45" s="1" t="s">
        <v>28</v>
      </c>
      <c r="AI45" s="1" t="s">
        <v>29</v>
      </c>
      <c r="AJ45" s="1" t="s">
        <v>30</v>
      </c>
      <c r="AK45">
        <v>1166</v>
      </c>
      <c r="AL45">
        <v>71800</v>
      </c>
      <c r="AM45">
        <v>1166</v>
      </c>
      <c r="AN45" s="1" t="s">
        <v>347</v>
      </c>
      <c r="AO45" s="1" t="s">
        <v>252</v>
      </c>
      <c r="AP45" s="1" t="s">
        <v>890</v>
      </c>
      <c r="AQ45" s="1" t="s">
        <v>891</v>
      </c>
      <c r="AR45">
        <v>1</v>
      </c>
      <c r="AS45" s="1" t="s">
        <v>83</v>
      </c>
      <c r="AT45" s="1" t="s">
        <v>938</v>
      </c>
      <c r="AU45" s="1" t="s">
        <v>939</v>
      </c>
      <c r="AV45" s="1" t="s">
        <v>940</v>
      </c>
      <c r="AW45" s="1" t="s">
        <v>60</v>
      </c>
      <c r="AX45" s="1" t="s">
        <v>30</v>
      </c>
      <c r="AY45" s="1" t="s">
        <v>941</v>
      </c>
      <c r="AZ45" s="1" t="s">
        <v>942</v>
      </c>
      <c r="BA45">
        <v>1143</v>
      </c>
      <c r="BB45" s="1" t="s">
        <v>889</v>
      </c>
    </row>
    <row r="46" spans="1:54" x14ac:dyDescent="0.3">
      <c r="A46" s="1" t="s">
        <v>977</v>
      </c>
      <c r="B46" s="1" t="s">
        <v>1502</v>
      </c>
      <c r="C46" s="1" t="s">
        <v>1426</v>
      </c>
      <c r="D46" s="1" t="s">
        <v>1465</v>
      </c>
      <c r="E46" s="1" t="s">
        <v>1455</v>
      </c>
      <c r="F46" s="1" t="s">
        <v>1503</v>
      </c>
      <c r="G46">
        <v>9354</v>
      </c>
      <c r="H46">
        <v>58.48</v>
      </c>
      <c r="I46">
        <v>127.13</v>
      </c>
      <c r="J46">
        <v>10124</v>
      </c>
      <c r="K46" s="1" t="s">
        <v>977</v>
      </c>
      <c r="L46">
        <v>42</v>
      </c>
      <c r="M46">
        <v>111.87</v>
      </c>
      <c r="N46">
        <v>3</v>
      </c>
      <c r="O46">
        <v>10124</v>
      </c>
      <c r="P46" s="2">
        <v>37762</v>
      </c>
      <c r="Q46" s="2">
        <v>37770</v>
      </c>
      <c r="R46" s="2">
        <v>37766</v>
      </c>
      <c r="S46" s="1" t="s">
        <v>1087</v>
      </c>
      <c r="T46" s="1" t="s">
        <v>1093</v>
      </c>
      <c r="U46">
        <v>112</v>
      </c>
      <c r="V46">
        <v>112</v>
      </c>
      <c r="W46" s="1" t="s">
        <v>1138</v>
      </c>
      <c r="X46" s="2">
        <v>38219</v>
      </c>
      <c r="Y46">
        <v>33347.879999999997</v>
      </c>
      <c r="Z46">
        <v>112</v>
      </c>
      <c r="AA46" s="1" t="s">
        <v>22</v>
      </c>
      <c r="AB46" s="1" t="s">
        <v>23</v>
      </c>
      <c r="AC46" s="1" t="s">
        <v>24</v>
      </c>
      <c r="AD46" s="1" t="s">
        <v>25</v>
      </c>
      <c r="AE46" s="1" t="s">
        <v>26</v>
      </c>
      <c r="AF46" s="1" t="s">
        <v>18</v>
      </c>
      <c r="AG46" s="1" t="s">
        <v>27</v>
      </c>
      <c r="AH46" s="1" t="s">
        <v>28</v>
      </c>
      <c r="AI46" s="1" t="s">
        <v>29</v>
      </c>
      <c r="AJ46" s="1" t="s">
        <v>30</v>
      </c>
      <c r="AK46">
        <v>1166</v>
      </c>
      <c r="AL46">
        <v>71800</v>
      </c>
      <c r="AM46">
        <v>1166</v>
      </c>
      <c r="AN46" s="1" t="s">
        <v>347</v>
      </c>
      <c r="AO46" s="1" t="s">
        <v>252</v>
      </c>
      <c r="AP46" s="1" t="s">
        <v>890</v>
      </c>
      <c r="AQ46" s="1" t="s">
        <v>891</v>
      </c>
      <c r="AR46">
        <v>1</v>
      </c>
      <c r="AS46" s="1" t="s">
        <v>83</v>
      </c>
      <c r="AT46" s="1" t="s">
        <v>938</v>
      </c>
      <c r="AU46" s="1" t="s">
        <v>939</v>
      </c>
      <c r="AV46" s="1" t="s">
        <v>940</v>
      </c>
      <c r="AW46" s="1" t="s">
        <v>60</v>
      </c>
      <c r="AX46" s="1" t="s">
        <v>30</v>
      </c>
      <c r="AY46" s="1" t="s">
        <v>941</v>
      </c>
      <c r="AZ46" s="1" t="s">
        <v>942</v>
      </c>
      <c r="BA46">
        <v>1143</v>
      </c>
      <c r="BB46" s="1" t="s">
        <v>889</v>
      </c>
    </row>
    <row r="47" spans="1:54" x14ac:dyDescent="0.3">
      <c r="A47" s="1" t="s">
        <v>975</v>
      </c>
      <c r="B47" s="1" t="s">
        <v>1547</v>
      </c>
      <c r="C47" s="1" t="s">
        <v>1426</v>
      </c>
      <c r="D47" s="1" t="s">
        <v>1465</v>
      </c>
      <c r="E47" s="1" t="s">
        <v>1474</v>
      </c>
      <c r="F47" s="1" t="s">
        <v>1548</v>
      </c>
      <c r="G47">
        <v>6553</v>
      </c>
      <c r="H47">
        <v>43.26</v>
      </c>
      <c r="I47">
        <v>92.03</v>
      </c>
      <c r="J47">
        <v>10124</v>
      </c>
      <c r="K47" s="1" t="s">
        <v>975</v>
      </c>
      <c r="L47">
        <v>36</v>
      </c>
      <c r="M47">
        <v>75.459999999999994</v>
      </c>
      <c r="N47">
        <v>7</v>
      </c>
      <c r="O47">
        <v>10124</v>
      </c>
      <c r="P47" s="2">
        <v>37762</v>
      </c>
      <c r="Q47" s="2">
        <v>37770</v>
      </c>
      <c r="R47" s="2">
        <v>37766</v>
      </c>
      <c r="S47" s="1" t="s">
        <v>1087</v>
      </c>
      <c r="T47" s="1" t="s">
        <v>1093</v>
      </c>
      <c r="U47">
        <v>112</v>
      </c>
      <c r="V47">
        <v>112</v>
      </c>
      <c r="W47" s="1" t="s">
        <v>1136</v>
      </c>
      <c r="X47" s="2">
        <v>38338</v>
      </c>
      <c r="Y47">
        <v>14191.12</v>
      </c>
      <c r="Z47">
        <v>112</v>
      </c>
      <c r="AA47" s="1" t="s">
        <v>22</v>
      </c>
      <c r="AB47" s="1" t="s">
        <v>23</v>
      </c>
      <c r="AC47" s="1" t="s">
        <v>24</v>
      </c>
      <c r="AD47" s="1" t="s">
        <v>25</v>
      </c>
      <c r="AE47" s="1" t="s">
        <v>26</v>
      </c>
      <c r="AF47" s="1" t="s">
        <v>18</v>
      </c>
      <c r="AG47" s="1" t="s">
        <v>27</v>
      </c>
      <c r="AH47" s="1" t="s">
        <v>28</v>
      </c>
      <c r="AI47" s="1" t="s">
        <v>29</v>
      </c>
      <c r="AJ47" s="1" t="s">
        <v>30</v>
      </c>
      <c r="AK47">
        <v>1166</v>
      </c>
      <c r="AL47">
        <v>71800</v>
      </c>
      <c r="AM47">
        <v>1166</v>
      </c>
      <c r="AN47" s="1" t="s">
        <v>347</v>
      </c>
      <c r="AO47" s="1" t="s">
        <v>252</v>
      </c>
      <c r="AP47" s="1" t="s">
        <v>890</v>
      </c>
      <c r="AQ47" s="1" t="s">
        <v>891</v>
      </c>
      <c r="AR47">
        <v>1</v>
      </c>
      <c r="AS47" s="1" t="s">
        <v>83</v>
      </c>
      <c r="AT47" s="1" t="s">
        <v>938</v>
      </c>
      <c r="AU47" s="1" t="s">
        <v>939</v>
      </c>
      <c r="AV47" s="1" t="s">
        <v>940</v>
      </c>
      <c r="AW47" s="1" t="s">
        <v>60</v>
      </c>
      <c r="AX47" s="1" t="s">
        <v>30</v>
      </c>
      <c r="AY47" s="1" t="s">
        <v>941</v>
      </c>
      <c r="AZ47" s="1" t="s">
        <v>942</v>
      </c>
      <c r="BA47">
        <v>1143</v>
      </c>
      <c r="BB47" s="1" t="s">
        <v>889</v>
      </c>
    </row>
    <row r="48" spans="1:54" x14ac:dyDescent="0.3">
      <c r="A48" s="1" t="s">
        <v>975</v>
      </c>
      <c r="B48" s="1" t="s">
        <v>1547</v>
      </c>
      <c r="C48" s="1" t="s">
        <v>1426</v>
      </c>
      <c r="D48" s="1" t="s">
        <v>1465</v>
      </c>
      <c r="E48" s="1" t="s">
        <v>1474</v>
      </c>
      <c r="F48" s="1" t="s">
        <v>1548</v>
      </c>
      <c r="G48">
        <v>6553</v>
      </c>
      <c r="H48">
        <v>43.26</v>
      </c>
      <c r="I48">
        <v>92.03</v>
      </c>
      <c r="J48">
        <v>10124</v>
      </c>
      <c r="K48" s="1" t="s">
        <v>975</v>
      </c>
      <c r="L48">
        <v>36</v>
      </c>
      <c r="M48">
        <v>75.459999999999994</v>
      </c>
      <c r="N48">
        <v>7</v>
      </c>
      <c r="O48">
        <v>10124</v>
      </c>
      <c r="P48" s="2">
        <v>37762</v>
      </c>
      <c r="Q48" s="2">
        <v>37770</v>
      </c>
      <c r="R48" s="2">
        <v>37766</v>
      </c>
      <c r="S48" s="1" t="s">
        <v>1087</v>
      </c>
      <c r="T48" s="1" t="s">
        <v>1093</v>
      </c>
      <c r="U48">
        <v>112</v>
      </c>
      <c r="V48">
        <v>112</v>
      </c>
      <c r="W48" s="1" t="s">
        <v>1137</v>
      </c>
      <c r="X48" s="2">
        <v>37778</v>
      </c>
      <c r="Y48">
        <v>32641.98</v>
      </c>
      <c r="Z48">
        <v>112</v>
      </c>
      <c r="AA48" s="1" t="s">
        <v>22</v>
      </c>
      <c r="AB48" s="1" t="s">
        <v>23</v>
      </c>
      <c r="AC48" s="1" t="s">
        <v>24</v>
      </c>
      <c r="AD48" s="1" t="s">
        <v>25</v>
      </c>
      <c r="AE48" s="1" t="s">
        <v>26</v>
      </c>
      <c r="AF48" s="1" t="s">
        <v>18</v>
      </c>
      <c r="AG48" s="1" t="s">
        <v>27</v>
      </c>
      <c r="AH48" s="1" t="s">
        <v>28</v>
      </c>
      <c r="AI48" s="1" t="s">
        <v>29</v>
      </c>
      <c r="AJ48" s="1" t="s">
        <v>30</v>
      </c>
      <c r="AK48">
        <v>1166</v>
      </c>
      <c r="AL48">
        <v>71800</v>
      </c>
      <c r="AM48">
        <v>1166</v>
      </c>
      <c r="AN48" s="1" t="s">
        <v>347</v>
      </c>
      <c r="AO48" s="1" t="s">
        <v>252</v>
      </c>
      <c r="AP48" s="1" t="s">
        <v>890</v>
      </c>
      <c r="AQ48" s="1" t="s">
        <v>891</v>
      </c>
      <c r="AR48">
        <v>1</v>
      </c>
      <c r="AS48" s="1" t="s">
        <v>83</v>
      </c>
      <c r="AT48" s="1" t="s">
        <v>938</v>
      </c>
      <c r="AU48" s="1" t="s">
        <v>939</v>
      </c>
      <c r="AV48" s="1" t="s">
        <v>940</v>
      </c>
      <c r="AW48" s="1" t="s">
        <v>60</v>
      </c>
      <c r="AX48" s="1" t="s">
        <v>30</v>
      </c>
      <c r="AY48" s="1" t="s">
        <v>941</v>
      </c>
      <c r="AZ48" s="1" t="s">
        <v>942</v>
      </c>
      <c r="BA48">
        <v>1143</v>
      </c>
      <c r="BB48" s="1" t="s">
        <v>889</v>
      </c>
    </row>
    <row r="49" spans="1:54" x14ac:dyDescent="0.3">
      <c r="A49" s="1" t="s">
        <v>975</v>
      </c>
      <c r="B49" s="1" t="s">
        <v>1547</v>
      </c>
      <c r="C49" s="1" t="s">
        <v>1426</v>
      </c>
      <c r="D49" s="1" t="s">
        <v>1465</v>
      </c>
      <c r="E49" s="1" t="s">
        <v>1474</v>
      </c>
      <c r="F49" s="1" t="s">
        <v>1548</v>
      </c>
      <c r="G49">
        <v>6553</v>
      </c>
      <c r="H49">
        <v>43.26</v>
      </c>
      <c r="I49">
        <v>92.03</v>
      </c>
      <c r="J49">
        <v>10124</v>
      </c>
      <c r="K49" s="1" t="s">
        <v>975</v>
      </c>
      <c r="L49">
        <v>36</v>
      </c>
      <c r="M49">
        <v>75.459999999999994</v>
      </c>
      <c r="N49">
        <v>7</v>
      </c>
      <c r="O49">
        <v>10124</v>
      </c>
      <c r="P49" s="2">
        <v>37762</v>
      </c>
      <c r="Q49" s="2">
        <v>37770</v>
      </c>
      <c r="R49" s="2">
        <v>37766</v>
      </c>
      <c r="S49" s="1" t="s">
        <v>1087</v>
      </c>
      <c r="T49" s="1" t="s">
        <v>1093</v>
      </c>
      <c r="U49">
        <v>112</v>
      </c>
      <c r="V49">
        <v>112</v>
      </c>
      <c r="W49" s="1" t="s">
        <v>1138</v>
      </c>
      <c r="X49" s="2">
        <v>38219</v>
      </c>
      <c r="Y49">
        <v>33347.879999999997</v>
      </c>
      <c r="Z49">
        <v>112</v>
      </c>
      <c r="AA49" s="1" t="s">
        <v>22</v>
      </c>
      <c r="AB49" s="1" t="s">
        <v>23</v>
      </c>
      <c r="AC49" s="1" t="s">
        <v>24</v>
      </c>
      <c r="AD49" s="1" t="s">
        <v>25</v>
      </c>
      <c r="AE49" s="1" t="s">
        <v>26</v>
      </c>
      <c r="AF49" s="1" t="s">
        <v>18</v>
      </c>
      <c r="AG49" s="1" t="s">
        <v>27</v>
      </c>
      <c r="AH49" s="1" t="s">
        <v>28</v>
      </c>
      <c r="AI49" s="1" t="s">
        <v>29</v>
      </c>
      <c r="AJ49" s="1" t="s">
        <v>30</v>
      </c>
      <c r="AK49">
        <v>1166</v>
      </c>
      <c r="AL49">
        <v>71800</v>
      </c>
      <c r="AM49">
        <v>1166</v>
      </c>
      <c r="AN49" s="1" t="s">
        <v>347</v>
      </c>
      <c r="AO49" s="1" t="s">
        <v>252</v>
      </c>
      <c r="AP49" s="1" t="s">
        <v>890</v>
      </c>
      <c r="AQ49" s="1" t="s">
        <v>891</v>
      </c>
      <c r="AR49">
        <v>1</v>
      </c>
      <c r="AS49" s="1" t="s">
        <v>83</v>
      </c>
      <c r="AT49" s="1" t="s">
        <v>938</v>
      </c>
      <c r="AU49" s="1" t="s">
        <v>939</v>
      </c>
      <c r="AV49" s="1" t="s">
        <v>940</v>
      </c>
      <c r="AW49" s="1" t="s">
        <v>60</v>
      </c>
      <c r="AX49" s="1" t="s">
        <v>30</v>
      </c>
      <c r="AY49" s="1" t="s">
        <v>941</v>
      </c>
      <c r="AZ49" s="1" t="s">
        <v>942</v>
      </c>
      <c r="BA49">
        <v>1143</v>
      </c>
      <c r="BB49" s="1" t="s">
        <v>889</v>
      </c>
    </row>
    <row r="50" spans="1:54" x14ac:dyDescent="0.3">
      <c r="A50" s="1" t="s">
        <v>1075</v>
      </c>
      <c r="B50" s="1" t="s">
        <v>1556</v>
      </c>
      <c r="C50" s="1" t="s">
        <v>1414</v>
      </c>
      <c r="D50" s="1" t="s">
        <v>1465</v>
      </c>
      <c r="E50" s="1" t="s">
        <v>1471</v>
      </c>
      <c r="F50" s="1" t="s">
        <v>1557</v>
      </c>
      <c r="G50">
        <v>3209</v>
      </c>
      <c r="H50">
        <v>34.21</v>
      </c>
      <c r="I50">
        <v>71.27</v>
      </c>
      <c r="J50">
        <v>10124</v>
      </c>
      <c r="K50" s="1" t="s">
        <v>1075</v>
      </c>
      <c r="L50">
        <v>23</v>
      </c>
      <c r="M50">
        <v>66.28</v>
      </c>
      <c r="N50">
        <v>8</v>
      </c>
      <c r="O50">
        <v>10124</v>
      </c>
      <c r="P50" s="2">
        <v>37762</v>
      </c>
      <c r="Q50" s="2">
        <v>37770</v>
      </c>
      <c r="R50" s="2">
        <v>37766</v>
      </c>
      <c r="S50" s="1" t="s">
        <v>1087</v>
      </c>
      <c r="T50" s="1" t="s">
        <v>1093</v>
      </c>
      <c r="U50">
        <v>112</v>
      </c>
      <c r="V50">
        <v>112</v>
      </c>
      <c r="W50" s="1" t="s">
        <v>1136</v>
      </c>
      <c r="X50" s="2">
        <v>38338</v>
      </c>
      <c r="Y50">
        <v>14191.12</v>
      </c>
      <c r="Z50">
        <v>112</v>
      </c>
      <c r="AA50" s="1" t="s">
        <v>22</v>
      </c>
      <c r="AB50" s="1" t="s">
        <v>23</v>
      </c>
      <c r="AC50" s="1" t="s">
        <v>24</v>
      </c>
      <c r="AD50" s="1" t="s">
        <v>25</v>
      </c>
      <c r="AE50" s="1" t="s">
        <v>26</v>
      </c>
      <c r="AF50" s="1" t="s">
        <v>18</v>
      </c>
      <c r="AG50" s="1" t="s">
        <v>27</v>
      </c>
      <c r="AH50" s="1" t="s">
        <v>28</v>
      </c>
      <c r="AI50" s="1" t="s">
        <v>29</v>
      </c>
      <c r="AJ50" s="1" t="s">
        <v>30</v>
      </c>
      <c r="AK50">
        <v>1166</v>
      </c>
      <c r="AL50">
        <v>71800</v>
      </c>
      <c r="AM50">
        <v>1166</v>
      </c>
      <c r="AN50" s="1" t="s">
        <v>347</v>
      </c>
      <c r="AO50" s="1" t="s">
        <v>252</v>
      </c>
      <c r="AP50" s="1" t="s">
        <v>890</v>
      </c>
      <c r="AQ50" s="1" t="s">
        <v>891</v>
      </c>
      <c r="AR50">
        <v>1</v>
      </c>
      <c r="AS50" s="1" t="s">
        <v>83</v>
      </c>
      <c r="AT50" s="1" t="s">
        <v>938</v>
      </c>
      <c r="AU50" s="1" t="s">
        <v>939</v>
      </c>
      <c r="AV50" s="1" t="s">
        <v>940</v>
      </c>
      <c r="AW50" s="1" t="s">
        <v>60</v>
      </c>
      <c r="AX50" s="1" t="s">
        <v>30</v>
      </c>
      <c r="AY50" s="1" t="s">
        <v>941</v>
      </c>
      <c r="AZ50" s="1" t="s">
        <v>942</v>
      </c>
      <c r="BA50">
        <v>1143</v>
      </c>
      <c r="BB50" s="1" t="s">
        <v>889</v>
      </c>
    </row>
    <row r="51" spans="1:54" x14ac:dyDescent="0.3">
      <c r="A51" s="1" t="s">
        <v>1075</v>
      </c>
      <c r="B51" s="1" t="s">
        <v>1556</v>
      </c>
      <c r="C51" s="1" t="s">
        <v>1414</v>
      </c>
      <c r="D51" s="1" t="s">
        <v>1465</v>
      </c>
      <c r="E51" s="1" t="s">
        <v>1471</v>
      </c>
      <c r="F51" s="1" t="s">
        <v>1557</v>
      </c>
      <c r="G51">
        <v>3209</v>
      </c>
      <c r="H51">
        <v>34.21</v>
      </c>
      <c r="I51">
        <v>71.27</v>
      </c>
      <c r="J51">
        <v>10124</v>
      </c>
      <c r="K51" s="1" t="s">
        <v>1075</v>
      </c>
      <c r="L51">
        <v>23</v>
      </c>
      <c r="M51">
        <v>66.28</v>
      </c>
      <c r="N51">
        <v>8</v>
      </c>
      <c r="O51">
        <v>10124</v>
      </c>
      <c r="P51" s="2">
        <v>37762</v>
      </c>
      <c r="Q51" s="2">
        <v>37770</v>
      </c>
      <c r="R51" s="2">
        <v>37766</v>
      </c>
      <c r="S51" s="1" t="s">
        <v>1087</v>
      </c>
      <c r="T51" s="1" t="s">
        <v>1093</v>
      </c>
      <c r="U51">
        <v>112</v>
      </c>
      <c r="V51">
        <v>112</v>
      </c>
      <c r="W51" s="1" t="s">
        <v>1137</v>
      </c>
      <c r="X51" s="2">
        <v>37778</v>
      </c>
      <c r="Y51">
        <v>32641.98</v>
      </c>
      <c r="Z51">
        <v>112</v>
      </c>
      <c r="AA51" s="1" t="s">
        <v>22</v>
      </c>
      <c r="AB51" s="1" t="s">
        <v>23</v>
      </c>
      <c r="AC51" s="1" t="s">
        <v>24</v>
      </c>
      <c r="AD51" s="1" t="s">
        <v>25</v>
      </c>
      <c r="AE51" s="1" t="s">
        <v>26</v>
      </c>
      <c r="AF51" s="1" t="s">
        <v>18</v>
      </c>
      <c r="AG51" s="1" t="s">
        <v>27</v>
      </c>
      <c r="AH51" s="1" t="s">
        <v>28</v>
      </c>
      <c r="AI51" s="1" t="s">
        <v>29</v>
      </c>
      <c r="AJ51" s="1" t="s">
        <v>30</v>
      </c>
      <c r="AK51">
        <v>1166</v>
      </c>
      <c r="AL51">
        <v>71800</v>
      </c>
      <c r="AM51">
        <v>1166</v>
      </c>
      <c r="AN51" s="1" t="s">
        <v>347</v>
      </c>
      <c r="AO51" s="1" t="s">
        <v>252</v>
      </c>
      <c r="AP51" s="1" t="s">
        <v>890</v>
      </c>
      <c r="AQ51" s="1" t="s">
        <v>891</v>
      </c>
      <c r="AR51">
        <v>1</v>
      </c>
      <c r="AS51" s="1" t="s">
        <v>83</v>
      </c>
      <c r="AT51" s="1" t="s">
        <v>938</v>
      </c>
      <c r="AU51" s="1" t="s">
        <v>939</v>
      </c>
      <c r="AV51" s="1" t="s">
        <v>940</v>
      </c>
      <c r="AW51" s="1" t="s">
        <v>60</v>
      </c>
      <c r="AX51" s="1" t="s">
        <v>30</v>
      </c>
      <c r="AY51" s="1" t="s">
        <v>941</v>
      </c>
      <c r="AZ51" s="1" t="s">
        <v>942</v>
      </c>
      <c r="BA51">
        <v>1143</v>
      </c>
      <c r="BB51" s="1" t="s">
        <v>889</v>
      </c>
    </row>
    <row r="52" spans="1:54" x14ac:dyDescent="0.3">
      <c r="A52" s="1" t="s">
        <v>1075</v>
      </c>
      <c r="B52" s="1" t="s">
        <v>1556</v>
      </c>
      <c r="C52" s="1" t="s">
        <v>1414</v>
      </c>
      <c r="D52" s="1" t="s">
        <v>1465</v>
      </c>
      <c r="E52" s="1" t="s">
        <v>1471</v>
      </c>
      <c r="F52" s="1" t="s">
        <v>1557</v>
      </c>
      <c r="G52">
        <v>3209</v>
      </c>
      <c r="H52">
        <v>34.21</v>
      </c>
      <c r="I52">
        <v>71.27</v>
      </c>
      <c r="J52">
        <v>10124</v>
      </c>
      <c r="K52" s="1" t="s">
        <v>1075</v>
      </c>
      <c r="L52">
        <v>23</v>
      </c>
      <c r="M52">
        <v>66.28</v>
      </c>
      <c r="N52">
        <v>8</v>
      </c>
      <c r="O52">
        <v>10124</v>
      </c>
      <c r="P52" s="2">
        <v>37762</v>
      </c>
      <c r="Q52" s="2">
        <v>37770</v>
      </c>
      <c r="R52" s="2">
        <v>37766</v>
      </c>
      <c r="S52" s="1" t="s">
        <v>1087</v>
      </c>
      <c r="T52" s="1" t="s">
        <v>1093</v>
      </c>
      <c r="U52">
        <v>112</v>
      </c>
      <c r="V52">
        <v>112</v>
      </c>
      <c r="W52" s="1" t="s">
        <v>1138</v>
      </c>
      <c r="X52" s="2">
        <v>38219</v>
      </c>
      <c r="Y52">
        <v>33347.879999999997</v>
      </c>
      <c r="Z52">
        <v>112</v>
      </c>
      <c r="AA52" s="1" t="s">
        <v>22</v>
      </c>
      <c r="AB52" s="1" t="s">
        <v>23</v>
      </c>
      <c r="AC52" s="1" t="s">
        <v>24</v>
      </c>
      <c r="AD52" s="1" t="s">
        <v>25</v>
      </c>
      <c r="AE52" s="1" t="s">
        <v>26</v>
      </c>
      <c r="AF52" s="1" t="s">
        <v>18</v>
      </c>
      <c r="AG52" s="1" t="s">
        <v>27</v>
      </c>
      <c r="AH52" s="1" t="s">
        <v>28</v>
      </c>
      <c r="AI52" s="1" t="s">
        <v>29</v>
      </c>
      <c r="AJ52" s="1" t="s">
        <v>30</v>
      </c>
      <c r="AK52">
        <v>1166</v>
      </c>
      <c r="AL52">
        <v>71800</v>
      </c>
      <c r="AM52">
        <v>1166</v>
      </c>
      <c r="AN52" s="1" t="s">
        <v>347</v>
      </c>
      <c r="AO52" s="1" t="s">
        <v>252</v>
      </c>
      <c r="AP52" s="1" t="s">
        <v>890</v>
      </c>
      <c r="AQ52" s="1" t="s">
        <v>891</v>
      </c>
      <c r="AR52">
        <v>1</v>
      </c>
      <c r="AS52" s="1" t="s">
        <v>83</v>
      </c>
      <c r="AT52" s="1" t="s">
        <v>938</v>
      </c>
      <c r="AU52" s="1" t="s">
        <v>939</v>
      </c>
      <c r="AV52" s="1" t="s">
        <v>940</v>
      </c>
      <c r="AW52" s="1" t="s">
        <v>60</v>
      </c>
      <c r="AX52" s="1" t="s">
        <v>30</v>
      </c>
      <c r="AY52" s="1" t="s">
        <v>941</v>
      </c>
      <c r="AZ52" s="1" t="s">
        <v>942</v>
      </c>
      <c r="BA52">
        <v>1143</v>
      </c>
      <c r="BB52" s="1" t="s">
        <v>889</v>
      </c>
    </row>
    <row r="53" spans="1:54" x14ac:dyDescent="0.3">
      <c r="A53" s="1" t="s">
        <v>1076</v>
      </c>
      <c r="B53" s="1" t="s">
        <v>1558</v>
      </c>
      <c r="C53" s="1" t="s">
        <v>1414</v>
      </c>
      <c r="D53" s="1" t="s">
        <v>1559</v>
      </c>
      <c r="E53" s="1" t="s">
        <v>1462</v>
      </c>
      <c r="F53" s="1" t="s">
        <v>1560</v>
      </c>
      <c r="G53">
        <v>1005</v>
      </c>
      <c r="H53">
        <v>49.24</v>
      </c>
      <c r="I53">
        <v>73.489999999999995</v>
      </c>
      <c r="J53">
        <v>10124</v>
      </c>
      <c r="K53" s="1" t="s">
        <v>1076</v>
      </c>
      <c r="L53">
        <v>22</v>
      </c>
      <c r="M53">
        <v>62.47</v>
      </c>
      <c r="N53">
        <v>12</v>
      </c>
      <c r="O53">
        <v>10124</v>
      </c>
      <c r="P53" s="2">
        <v>37762</v>
      </c>
      <c r="Q53" s="2">
        <v>37770</v>
      </c>
      <c r="R53" s="2">
        <v>37766</v>
      </c>
      <c r="S53" s="1" t="s">
        <v>1087</v>
      </c>
      <c r="T53" s="1" t="s">
        <v>1093</v>
      </c>
      <c r="U53">
        <v>112</v>
      </c>
      <c r="V53">
        <v>112</v>
      </c>
      <c r="W53" s="1" t="s">
        <v>1136</v>
      </c>
      <c r="X53" s="2">
        <v>38338</v>
      </c>
      <c r="Y53">
        <v>14191.12</v>
      </c>
      <c r="Z53">
        <v>112</v>
      </c>
      <c r="AA53" s="1" t="s">
        <v>22</v>
      </c>
      <c r="AB53" s="1" t="s">
        <v>23</v>
      </c>
      <c r="AC53" s="1" t="s">
        <v>24</v>
      </c>
      <c r="AD53" s="1" t="s">
        <v>25</v>
      </c>
      <c r="AE53" s="1" t="s">
        <v>26</v>
      </c>
      <c r="AF53" s="1" t="s">
        <v>18</v>
      </c>
      <c r="AG53" s="1" t="s">
        <v>27</v>
      </c>
      <c r="AH53" s="1" t="s">
        <v>28</v>
      </c>
      <c r="AI53" s="1" t="s">
        <v>29</v>
      </c>
      <c r="AJ53" s="1" t="s">
        <v>30</v>
      </c>
      <c r="AK53">
        <v>1166</v>
      </c>
      <c r="AL53">
        <v>71800</v>
      </c>
      <c r="AM53">
        <v>1166</v>
      </c>
      <c r="AN53" s="1" t="s">
        <v>347</v>
      </c>
      <c r="AO53" s="1" t="s">
        <v>252</v>
      </c>
      <c r="AP53" s="1" t="s">
        <v>890</v>
      </c>
      <c r="AQ53" s="1" t="s">
        <v>891</v>
      </c>
      <c r="AR53">
        <v>1</v>
      </c>
      <c r="AS53" s="1" t="s">
        <v>83</v>
      </c>
      <c r="AT53" s="1" t="s">
        <v>938</v>
      </c>
      <c r="AU53" s="1" t="s">
        <v>939</v>
      </c>
      <c r="AV53" s="1" t="s">
        <v>940</v>
      </c>
      <c r="AW53" s="1" t="s">
        <v>60</v>
      </c>
      <c r="AX53" s="1" t="s">
        <v>30</v>
      </c>
      <c r="AY53" s="1" t="s">
        <v>941</v>
      </c>
      <c r="AZ53" s="1" t="s">
        <v>942</v>
      </c>
      <c r="BA53">
        <v>1143</v>
      </c>
      <c r="BB53" s="1" t="s">
        <v>889</v>
      </c>
    </row>
    <row r="54" spans="1:54" x14ac:dyDescent="0.3">
      <c r="A54" s="1" t="s">
        <v>1076</v>
      </c>
      <c r="B54" s="1" t="s">
        <v>1558</v>
      </c>
      <c r="C54" s="1" t="s">
        <v>1414</v>
      </c>
      <c r="D54" s="1" t="s">
        <v>1559</v>
      </c>
      <c r="E54" s="1" t="s">
        <v>1462</v>
      </c>
      <c r="F54" s="1" t="s">
        <v>1560</v>
      </c>
      <c r="G54">
        <v>1005</v>
      </c>
      <c r="H54">
        <v>49.24</v>
      </c>
      <c r="I54">
        <v>73.489999999999995</v>
      </c>
      <c r="J54">
        <v>10124</v>
      </c>
      <c r="K54" s="1" t="s">
        <v>1076</v>
      </c>
      <c r="L54">
        <v>22</v>
      </c>
      <c r="M54">
        <v>62.47</v>
      </c>
      <c r="N54">
        <v>12</v>
      </c>
      <c r="O54">
        <v>10124</v>
      </c>
      <c r="P54" s="2">
        <v>37762</v>
      </c>
      <c r="Q54" s="2">
        <v>37770</v>
      </c>
      <c r="R54" s="2">
        <v>37766</v>
      </c>
      <c r="S54" s="1" t="s">
        <v>1087</v>
      </c>
      <c r="T54" s="1" t="s">
        <v>1093</v>
      </c>
      <c r="U54">
        <v>112</v>
      </c>
      <c r="V54">
        <v>112</v>
      </c>
      <c r="W54" s="1" t="s">
        <v>1137</v>
      </c>
      <c r="X54" s="2">
        <v>37778</v>
      </c>
      <c r="Y54">
        <v>32641.98</v>
      </c>
      <c r="Z54">
        <v>112</v>
      </c>
      <c r="AA54" s="1" t="s">
        <v>22</v>
      </c>
      <c r="AB54" s="1" t="s">
        <v>23</v>
      </c>
      <c r="AC54" s="1" t="s">
        <v>24</v>
      </c>
      <c r="AD54" s="1" t="s">
        <v>25</v>
      </c>
      <c r="AE54" s="1" t="s">
        <v>26</v>
      </c>
      <c r="AF54" s="1" t="s">
        <v>18</v>
      </c>
      <c r="AG54" s="1" t="s">
        <v>27</v>
      </c>
      <c r="AH54" s="1" t="s">
        <v>28</v>
      </c>
      <c r="AI54" s="1" t="s">
        <v>29</v>
      </c>
      <c r="AJ54" s="1" t="s">
        <v>30</v>
      </c>
      <c r="AK54">
        <v>1166</v>
      </c>
      <c r="AL54">
        <v>71800</v>
      </c>
      <c r="AM54">
        <v>1166</v>
      </c>
      <c r="AN54" s="1" t="s">
        <v>347</v>
      </c>
      <c r="AO54" s="1" t="s">
        <v>252</v>
      </c>
      <c r="AP54" s="1" t="s">
        <v>890</v>
      </c>
      <c r="AQ54" s="1" t="s">
        <v>891</v>
      </c>
      <c r="AR54">
        <v>1</v>
      </c>
      <c r="AS54" s="1" t="s">
        <v>83</v>
      </c>
      <c r="AT54" s="1" t="s">
        <v>938</v>
      </c>
      <c r="AU54" s="1" t="s">
        <v>939</v>
      </c>
      <c r="AV54" s="1" t="s">
        <v>940</v>
      </c>
      <c r="AW54" s="1" t="s">
        <v>60</v>
      </c>
      <c r="AX54" s="1" t="s">
        <v>30</v>
      </c>
      <c r="AY54" s="1" t="s">
        <v>941</v>
      </c>
      <c r="AZ54" s="1" t="s">
        <v>942</v>
      </c>
      <c r="BA54">
        <v>1143</v>
      </c>
      <c r="BB54" s="1" t="s">
        <v>889</v>
      </c>
    </row>
    <row r="55" spans="1:54" x14ac:dyDescent="0.3">
      <c r="A55" s="1" t="s">
        <v>1076</v>
      </c>
      <c r="B55" s="1" t="s">
        <v>1558</v>
      </c>
      <c r="C55" s="1" t="s">
        <v>1414</v>
      </c>
      <c r="D55" s="1" t="s">
        <v>1559</v>
      </c>
      <c r="E55" s="1" t="s">
        <v>1462</v>
      </c>
      <c r="F55" s="1" t="s">
        <v>1560</v>
      </c>
      <c r="G55">
        <v>1005</v>
      </c>
      <c r="H55">
        <v>49.24</v>
      </c>
      <c r="I55">
        <v>73.489999999999995</v>
      </c>
      <c r="J55">
        <v>10124</v>
      </c>
      <c r="K55" s="1" t="s">
        <v>1076</v>
      </c>
      <c r="L55">
        <v>22</v>
      </c>
      <c r="M55">
        <v>62.47</v>
      </c>
      <c r="N55">
        <v>12</v>
      </c>
      <c r="O55">
        <v>10124</v>
      </c>
      <c r="P55" s="2">
        <v>37762</v>
      </c>
      <c r="Q55" s="2">
        <v>37770</v>
      </c>
      <c r="R55" s="2">
        <v>37766</v>
      </c>
      <c r="S55" s="1" t="s">
        <v>1087</v>
      </c>
      <c r="T55" s="1" t="s">
        <v>1093</v>
      </c>
      <c r="U55">
        <v>112</v>
      </c>
      <c r="V55">
        <v>112</v>
      </c>
      <c r="W55" s="1" t="s">
        <v>1138</v>
      </c>
      <c r="X55" s="2">
        <v>38219</v>
      </c>
      <c r="Y55">
        <v>33347.879999999997</v>
      </c>
      <c r="Z55">
        <v>112</v>
      </c>
      <c r="AA55" s="1" t="s">
        <v>22</v>
      </c>
      <c r="AB55" s="1" t="s">
        <v>23</v>
      </c>
      <c r="AC55" s="1" t="s">
        <v>24</v>
      </c>
      <c r="AD55" s="1" t="s">
        <v>25</v>
      </c>
      <c r="AE55" s="1" t="s">
        <v>26</v>
      </c>
      <c r="AF55" s="1" t="s">
        <v>18</v>
      </c>
      <c r="AG55" s="1" t="s">
        <v>27</v>
      </c>
      <c r="AH55" s="1" t="s">
        <v>28</v>
      </c>
      <c r="AI55" s="1" t="s">
        <v>29</v>
      </c>
      <c r="AJ55" s="1" t="s">
        <v>30</v>
      </c>
      <c r="AK55">
        <v>1166</v>
      </c>
      <c r="AL55">
        <v>71800</v>
      </c>
      <c r="AM55">
        <v>1166</v>
      </c>
      <c r="AN55" s="1" t="s">
        <v>347</v>
      </c>
      <c r="AO55" s="1" t="s">
        <v>252</v>
      </c>
      <c r="AP55" s="1" t="s">
        <v>890</v>
      </c>
      <c r="AQ55" s="1" t="s">
        <v>891</v>
      </c>
      <c r="AR55">
        <v>1</v>
      </c>
      <c r="AS55" s="1" t="s">
        <v>83</v>
      </c>
      <c r="AT55" s="1" t="s">
        <v>938</v>
      </c>
      <c r="AU55" s="1" t="s">
        <v>939</v>
      </c>
      <c r="AV55" s="1" t="s">
        <v>940</v>
      </c>
      <c r="AW55" s="1" t="s">
        <v>60</v>
      </c>
      <c r="AX55" s="1" t="s">
        <v>30</v>
      </c>
      <c r="AY55" s="1" t="s">
        <v>941</v>
      </c>
      <c r="AZ55" s="1" t="s">
        <v>942</v>
      </c>
      <c r="BA55">
        <v>1143</v>
      </c>
      <c r="BB55" s="1" t="s">
        <v>889</v>
      </c>
    </row>
    <row r="56" spans="1:54" x14ac:dyDescent="0.3">
      <c r="A56" s="1" t="s">
        <v>979</v>
      </c>
      <c r="B56" s="1" t="s">
        <v>1569</v>
      </c>
      <c r="C56" s="1" t="s">
        <v>1426</v>
      </c>
      <c r="D56" s="1" t="s">
        <v>1559</v>
      </c>
      <c r="E56" s="1" t="s">
        <v>1449</v>
      </c>
      <c r="F56" s="1" t="s">
        <v>1570</v>
      </c>
      <c r="G56">
        <v>7332</v>
      </c>
      <c r="H56">
        <v>22.57</v>
      </c>
      <c r="I56">
        <v>33.19</v>
      </c>
      <c r="J56">
        <v>10124</v>
      </c>
      <c r="K56" s="1" t="s">
        <v>979</v>
      </c>
      <c r="L56">
        <v>45</v>
      </c>
      <c r="M56">
        <v>30.53</v>
      </c>
      <c r="N56">
        <v>2</v>
      </c>
      <c r="O56">
        <v>10124</v>
      </c>
      <c r="P56" s="2">
        <v>37762</v>
      </c>
      <c r="Q56" s="2">
        <v>37770</v>
      </c>
      <c r="R56" s="2">
        <v>37766</v>
      </c>
      <c r="S56" s="1" t="s">
        <v>1087</v>
      </c>
      <c r="T56" s="1" t="s">
        <v>1093</v>
      </c>
      <c r="U56">
        <v>112</v>
      </c>
      <c r="V56">
        <v>112</v>
      </c>
      <c r="W56" s="1" t="s">
        <v>1136</v>
      </c>
      <c r="X56" s="2">
        <v>38338</v>
      </c>
      <c r="Y56">
        <v>14191.12</v>
      </c>
      <c r="Z56">
        <v>112</v>
      </c>
      <c r="AA56" s="1" t="s">
        <v>22</v>
      </c>
      <c r="AB56" s="1" t="s">
        <v>23</v>
      </c>
      <c r="AC56" s="1" t="s">
        <v>24</v>
      </c>
      <c r="AD56" s="1" t="s">
        <v>25</v>
      </c>
      <c r="AE56" s="1" t="s">
        <v>26</v>
      </c>
      <c r="AF56" s="1" t="s">
        <v>18</v>
      </c>
      <c r="AG56" s="1" t="s">
        <v>27</v>
      </c>
      <c r="AH56" s="1" t="s">
        <v>28</v>
      </c>
      <c r="AI56" s="1" t="s">
        <v>29</v>
      </c>
      <c r="AJ56" s="1" t="s">
        <v>30</v>
      </c>
      <c r="AK56">
        <v>1166</v>
      </c>
      <c r="AL56">
        <v>71800</v>
      </c>
      <c r="AM56">
        <v>1166</v>
      </c>
      <c r="AN56" s="1" t="s">
        <v>347</v>
      </c>
      <c r="AO56" s="1" t="s">
        <v>252</v>
      </c>
      <c r="AP56" s="1" t="s">
        <v>890</v>
      </c>
      <c r="AQ56" s="1" t="s">
        <v>891</v>
      </c>
      <c r="AR56">
        <v>1</v>
      </c>
      <c r="AS56" s="1" t="s">
        <v>83</v>
      </c>
      <c r="AT56" s="1" t="s">
        <v>938</v>
      </c>
      <c r="AU56" s="1" t="s">
        <v>939</v>
      </c>
      <c r="AV56" s="1" t="s">
        <v>940</v>
      </c>
      <c r="AW56" s="1" t="s">
        <v>60</v>
      </c>
      <c r="AX56" s="1" t="s">
        <v>30</v>
      </c>
      <c r="AY56" s="1" t="s">
        <v>941</v>
      </c>
      <c r="AZ56" s="1" t="s">
        <v>942</v>
      </c>
      <c r="BA56">
        <v>1143</v>
      </c>
      <c r="BB56" s="1" t="s">
        <v>889</v>
      </c>
    </row>
    <row r="57" spans="1:54" x14ac:dyDescent="0.3">
      <c r="A57" s="1" t="s">
        <v>979</v>
      </c>
      <c r="B57" s="1" t="s">
        <v>1569</v>
      </c>
      <c r="C57" s="1" t="s">
        <v>1426</v>
      </c>
      <c r="D57" s="1" t="s">
        <v>1559</v>
      </c>
      <c r="E57" s="1" t="s">
        <v>1449</v>
      </c>
      <c r="F57" s="1" t="s">
        <v>1570</v>
      </c>
      <c r="G57">
        <v>7332</v>
      </c>
      <c r="H57">
        <v>22.57</v>
      </c>
      <c r="I57">
        <v>33.19</v>
      </c>
      <c r="J57">
        <v>10124</v>
      </c>
      <c r="K57" s="1" t="s">
        <v>979</v>
      </c>
      <c r="L57">
        <v>45</v>
      </c>
      <c r="M57">
        <v>30.53</v>
      </c>
      <c r="N57">
        <v>2</v>
      </c>
      <c r="O57">
        <v>10124</v>
      </c>
      <c r="P57" s="2">
        <v>37762</v>
      </c>
      <c r="Q57" s="2">
        <v>37770</v>
      </c>
      <c r="R57" s="2">
        <v>37766</v>
      </c>
      <c r="S57" s="1" t="s">
        <v>1087</v>
      </c>
      <c r="T57" s="1" t="s">
        <v>1093</v>
      </c>
      <c r="U57">
        <v>112</v>
      </c>
      <c r="V57">
        <v>112</v>
      </c>
      <c r="W57" s="1" t="s">
        <v>1137</v>
      </c>
      <c r="X57" s="2">
        <v>37778</v>
      </c>
      <c r="Y57">
        <v>32641.98</v>
      </c>
      <c r="Z57">
        <v>112</v>
      </c>
      <c r="AA57" s="1" t="s">
        <v>22</v>
      </c>
      <c r="AB57" s="1" t="s">
        <v>23</v>
      </c>
      <c r="AC57" s="1" t="s">
        <v>24</v>
      </c>
      <c r="AD57" s="1" t="s">
        <v>25</v>
      </c>
      <c r="AE57" s="1" t="s">
        <v>26</v>
      </c>
      <c r="AF57" s="1" t="s">
        <v>18</v>
      </c>
      <c r="AG57" s="1" t="s">
        <v>27</v>
      </c>
      <c r="AH57" s="1" t="s">
        <v>28</v>
      </c>
      <c r="AI57" s="1" t="s">
        <v>29</v>
      </c>
      <c r="AJ57" s="1" t="s">
        <v>30</v>
      </c>
      <c r="AK57">
        <v>1166</v>
      </c>
      <c r="AL57">
        <v>71800</v>
      </c>
      <c r="AM57">
        <v>1166</v>
      </c>
      <c r="AN57" s="1" t="s">
        <v>347</v>
      </c>
      <c r="AO57" s="1" t="s">
        <v>252</v>
      </c>
      <c r="AP57" s="1" t="s">
        <v>890</v>
      </c>
      <c r="AQ57" s="1" t="s">
        <v>891</v>
      </c>
      <c r="AR57">
        <v>1</v>
      </c>
      <c r="AS57" s="1" t="s">
        <v>83</v>
      </c>
      <c r="AT57" s="1" t="s">
        <v>938</v>
      </c>
      <c r="AU57" s="1" t="s">
        <v>939</v>
      </c>
      <c r="AV57" s="1" t="s">
        <v>940</v>
      </c>
      <c r="AW57" s="1" t="s">
        <v>60</v>
      </c>
      <c r="AX57" s="1" t="s">
        <v>30</v>
      </c>
      <c r="AY57" s="1" t="s">
        <v>941</v>
      </c>
      <c r="AZ57" s="1" t="s">
        <v>942</v>
      </c>
      <c r="BA57">
        <v>1143</v>
      </c>
      <c r="BB57" s="1" t="s">
        <v>889</v>
      </c>
    </row>
    <row r="58" spans="1:54" x14ac:dyDescent="0.3">
      <c r="A58" s="1" t="s">
        <v>979</v>
      </c>
      <c r="B58" s="1" t="s">
        <v>1569</v>
      </c>
      <c r="C58" s="1" t="s">
        <v>1426</v>
      </c>
      <c r="D58" s="1" t="s">
        <v>1559</v>
      </c>
      <c r="E58" s="1" t="s">
        <v>1449</v>
      </c>
      <c r="F58" s="1" t="s">
        <v>1570</v>
      </c>
      <c r="G58">
        <v>7332</v>
      </c>
      <c r="H58">
        <v>22.57</v>
      </c>
      <c r="I58">
        <v>33.19</v>
      </c>
      <c r="J58">
        <v>10124</v>
      </c>
      <c r="K58" s="1" t="s">
        <v>979</v>
      </c>
      <c r="L58">
        <v>45</v>
      </c>
      <c r="M58">
        <v>30.53</v>
      </c>
      <c r="N58">
        <v>2</v>
      </c>
      <c r="O58">
        <v>10124</v>
      </c>
      <c r="P58" s="2">
        <v>37762</v>
      </c>
      <c r="Q58" s="2">
        <v>37770</v>
      </c>
      <c r="R58" s="2">
        <v>37766</v>
      </c>
      <c r="S58" s="1" t="s">
        <v>1087</v>
      </c>
      <c r="T58" s="1" t="s">
        <v>1093</v>
      </c>
      <c r="U58">
        <v>112</v>
      </c>
      <c r="V58">
        <v>112</v>
      </c>
      <c r="W58" s="1" t="s">
        <v>1138</v>
      </c>
      <c r="X58" s="2">
        <v>38219</v>
      </c>
      <c r="Y58">
        <v>33347.879999999997</v>
      </c>
      <c r="Z58">
        <v>112</v>
      </c>
      <c r="AA58" s="1" t="s">
        <v>22</v>
      </c>
      <c r="AB58" s="1" t="s">
        <v>23</v>
      </c>
      <c r="AC58" s="1" t="s">
        <v>24</v>
      </c>
      <c r="AD58" s="1" t="s">
        <v>25</v>
      </c>
      <c r="AE58" s="1" t="s">
        <v>26</v>
      </c>
      <c r="AF58" s="1" t="s">
        <v>18</v>
      </c>
      <c r="AG58" s="1" t="s">
        <v>27</v>
      </c>
      <c r="AH58" s="1" t="s">
        <v>28</v>
      </c>
      <c r="AI58" s="1" t="s">
        <v>29</v>
      </c>
      <c r="AJ58" s="1" t="s">
        <v>30</v>
      </c>
      <c r="AK58">
        <v>1166</v>
      </c>
      <c r="AL58">
        <v>71800</v>
      </c>
      <c r="AM58">
        <v>1166</v>
      </c>
      <c r="AN58" s="1" t="s">
        <v>347</v>
      </c>
      <c r="AO58" s="1" t="s">
        <v>252</v>
      </c>
      <c r="AP58" s="1" t="s">
        <v>890</v>
      </c>
      <c r="AQ58" s="1" t="s">
        <v>891</v>
      </c>
      <c r="AR58">
        <v>1</v>
      </c>
      <c r="AS58" s="1" t="s">
        <v>83</v>
      </c>
      <c r="AT58" s="1" t="s">
        <v>938</v>
      </c>
      <c r="AU58" s="1" t="s">
        <v>939</v>
      </c>
      <c r="AV58" s="1" t="s">
        <v>940</v>
      </c>
      <c r="AW58" s="1" t="s">
        <v>60</v>
      </c>
      <c r="AX58" s="1" t="s">
        <v>30</v>
      </c>
      <c r="AY58" s="1" t="s">
        <v>941</v>
      </c>
      <c r="AZ58" s="1" t="s">
        <v>942</v>
      </c>
      <c r="BA58">
        <v>1143</v>
      </c>
      <c r="BB58" s="1" t="s">
        <v>889</v>
      </c>
    </row>
    <row r="59" spans="1:54" x14ac:dyDescent="0.3">
      <c r="A59" s="1" t="s">
        <v>980</v>
      </c>
      <c r="B59" s="1" t="s">
        <v>1574</v>
      </c>
      <c r="C59" s="1" t="s">
        <v>1426</v>
      </c>
      <c r="D59" s="1" t="s">
        <v>1559</v>
      </c>
      <c r="E59" s="1" t="s">
        <v>1440</v>
      </c>
      <c r="F59" s="1" t="s">
        <v>1575</v>
      </c>
      <c r="G59">
        <v>2847</v>
      </c>
      <c r="H59">
        <v>20.61</v>
      </c>
      <c r="I59">
        <v>44.8</v>
      </c>
      <c r="J59">
        <v>10124</v>
      </c>
      <c r="K59" s="1" t="s">
        <v>980</v>
      </c>
      <c r="L59">
        <v>22</v>
      </c>
      <c r="M59">
        <v>36.29</v>
      </c>
      <c r="N59">
        <v>1</v>
      </c>
      <c r="O59">
        <v>10124</v>
      </c>
      <c r="P59" s="2">
        <v>37762</v>
      </c>
      <c r="Q59" s="2">
        <v>37770</v>
      </c>
      <c r="R59" s="2">
        <v>37766</v>
      </c>
      <c r="S59" s="1" t="s">
        <v>1087</v>
      </c>
      <c r="T59" s="1" t="s">
        <v>1093</v>
      </c>
      <c r="U59">
        <v>112</v>
      </c>
      <c r="V59">
        <v>112</v>
      </c>
      <c r="W59" s="1" t="s">
        <v>1136</v>
      </c>
      <c r="X59" s="2">
        <v>38338</v>
      </c>
      <c r="Y59">
        <v>14191.12</v>
      </c>
      <c r="Z59">
        <v>112</v>
      </c>
      <c r="AA59" s="1" t="s">
        <v>22</v>
      </c>
      <c r="AB59" s="1" t="s">
        <v>23</v>
      </c>
      <c r="AC59" s="1" t="s">
        <v>24</v>
      </c>
      <c r="AD59" s="1" t="s">
        <v>25</v>
      </c>
      <c r="AE59" s="1" t="s">
        <v>26</v>
      </c>
      <c r="AF59" s="1" t="s">
        <v>18</v>
      </c>
      <c r="AG59" s="1" t="s">
        <v>27</v>
      </c>
      <c r="AH59" s="1" t="s">
        <v>28</v>
      </c>
      <c r="AI59" s="1" t="s">
        <v>29</v>
      </c>
      <c r="AJ59" s="1" t="s">
        <v>30</v>
      </c>
      <c r="AK59">
        <v>1166</v>
      </c>
      <c r="AL59">
        <v>71800</v>
      </c>
      <c r="AM59">
        <v>1166</v>
      </c>
      <c r="AN59" s="1" t="s">
        <v>347</v>
      </c>
      <c r="AO59" s="1" t="s">
        <v>252</v>
      </c>
      <c r="AP59" s="1" t="s">
        <v>890</v>
      </c>
      <c r="AQ59" s="1" t="s">
        <v>891</v>
      </c>
      <c r="AR59">
        <v>1</v>
      </c>
      <c r="AS59" s="1" t="s">
        <v>83</v>
      </c>
      <c r="AT59" s="1" t="s">
        <v>938</v>
      </c>
      <c r="AU59" s="1" t="s">
        <v>939</v>
      </c>
      <c r="AV59" s="1" t="s">
        <v>940</v>
      </c>
      <c r="AW59" s="1" t="s">
        <v>60</v>
      </c>
      <c r="AX59" s="1" t="s">
        <v>30</v>
      </c>
      <c r="AY59" s="1" t="s">
        <v>941</v>
      </c>
      <c r="AZ59" s="1" t="s">
        <v>942</v>
      </c>
      <c r="BA59">
        <v>1143</v>
      </c>
      <c r="BB59" s="1" t="s">
        <v>889</v>
      </c>
    </row>
    <row r="60" spans="1:54" x14ac:dyDescent="0.3">
      <c r="A60" s="1" t="s">
        <v>980</v>
      </c>
      <c r="B60" s="1" t="s">
        <v>1574</v>
      </c>
      <c r="C60" s="1" t="s">
        <v>1426</v>
      </c>
      <c r="D60" s="1" t="s">
        <v>1559</v>
      </c>
      <c r="E60" s="1" t="s">
        <v>1440</v>
      </c>
      <c r="F60" s="1" t="s">
        <v>1575</v>
      </c>
      <c r="G60">
        <v>2847</v>
      </c>
      <c r="H60">
        <v>20.61</v>
      </c>
      <c r="I60">
        <v>44.8</v>
      </c>
      <c r="J60">
        <v>10124</v>
      </c>
      <c r="K60" s="1" t="s">
        <v>980</v>
      </c>
      <c r="L60">
        <v>22</v>
      </c>
      <c r="M60">
        <v>36.29</v>
      </c>
      <c r="N60">
        <v>1</v>
      </c>
      <c r="O60">
        <v>10124</v>
      </c>
      <c r="P60" s="2">
        <v>37762</v>
      </c>
      <c r="Q60" s="2">
        <v>37770</v>
      </c>
      <c r="R60" s="2">
        <v>37766</v>
      </c>
      <c r="S60" s="1" t="s">
        <v>1087</v>
      </c>
      <c r="T60" s="1" t="s">
        <v>1093</v>
      </c>
      <c r="U60">
        <v>112</v>
      </c>
      <c r="V60">
        <v>112</v>
      </c>
      <c r="W60" s="1" t="s">
        <v>1137</v>
      </c>
      <c r="X60" s="2">
        <v>37778</v>
      </c>
      <c r="Y60">
        <v>32641.98</v>
      </c>
      <c r="Z60">
        <v>112</v>
      </c>
      <c r="AA60" s="1" t="s">
        <v>22</v>
      </c>
      <c r="AB60" s="1" t="s">
        <v>23</v>
      </c>
      <c r="AC60" s="1" t="s">
        <v>24</v>
      </c>
      <c r="AD60" s="1" t="s">
        <v>25</v>
      </c>
      <c r="AE60" s="1" t="s">
        <v>26</v>
      </c>
      <c r="AF60" s="1" t="s">
        <v>18</v>
      </c>
      <c r="AG60" s="1" t="s">
        <v>27</v>
      </c>
      <c r="AH60" s="1" t="s">
        <v>28</v>
      </c>
      <c r="AI60" s="1" t="s">
        <v>29</v>
      </c>
      <c r="AJ60" s="1" t="s">
        <v>30</v>
      </c>
      <c r="AK60">
        <v>1166</v>
      </c>
      <c r="AL60">
        <v>71800</v>
      </c>
      <c r="AM60">
        <v>1166</v>
      </c>
      <c r="AN60" s="1" t="s">
        <v>347</v>
      </c>
      <c r="AO60" s="1" t="s">
        <v>252</v>
      </c>
      <c r="AP60" s="1" t="s">
        <v>890</v>
      </c>
      <c r="AQ60" s="1" t="s">
        <v>891</v>
      </c>
      <c r="AR60">
        <v>1</v>
      </c>
      <c r="AS60" s="1" t="s">
        <v>83</v>
      </c>
      <c r="AT60" s="1" t="s">
        <v>938</v>
      </c>
      <c r="AU60" s="1" t="s">
        <v>939</v>
      </c>
      <c r="AV60" s="1" t="s">
        <v>940</v>
      </c>
      <c r="AW60" s="1" t="s">
        <v>60</v>
      </c>
      <c r="AX60" s="1" t="s">
        <v>30</v>
      </c>
      <c r="AY60" s="1" t="s">
        <v>941</v>
      </c>
      <c r="AZ60" s="1" t="s">
        <v>942</v>
      </c>
      <c r="BA60">
        <v>1143</v>
      </c>
      <c r="BB60" s="1" t="s">
        <v>889</v>
      </c>
    </row>
    <row r="61" spans="1:54" x14ac:dyDescent="0.3">
      <c r="A61" s="1" t="s">
        <v>980</v>
      </c>
      <c r="B61" s="1" t="s">
        <v>1574</v>
      </c>
      <c r="C61" s="1" t="s">
        <v>1426</v>
      </c>
      <c r="D61" s="1" t="s">
        <v>1559</v>
      </c>
      <c r="E61" s="1" t="s">
        <v>1440</v>
      </c>
      <c r="F61" s="1" t="s">
        <v>1575</v>
      </c>
      <c r="G61">
        <v>2847</v>
      </c>
      <c r="H61">
        <v>20.61</v>
      </c>
      <c r="I61">
        <v>44.8</v>
      </c>
      <c r="J61">
        <v>10124</v>
      </c>
      <c r="K61" s="1" t="s">
        <v>980</v>
      </c>
      <c r="L61">
        <v>22</v>
      </c>
      <c r="M61">
        <v>36.29</v>
      </c>
      <c r="N61">
        <v>1</v>
      </c>
      <c r="O61">
        <v>10124</v>
      </c>
      <c r="P61" s="2">
        <v>37762</v>
      </c>
      <c r="Q61" s="2">
        <v>37770</v>
      </c>
      <c r="R61" s="2">
        <v>37766</v>
      </c>
      <c r="S61" s="1" t="s">
        <v>1087</v>
      </c>
      <c r="T61" s="1" t="s">
        <v>1093</v>
      </c>
      <c r="U61">
        <v>112</v>
      </c>
      <c r="V61">
        <v>112</v>
      </c>
      <c r="W61" s="1" t="s">
        <v>1138</v>
      </c>
      <c r="X61" s="2">
        <v>38219</v>
      </c>
      <c r="Y61">
        <v>33347.879999999997</v>
      </c>
      <c r="Z61">
        <v>112</v>
      </c>
      <c r="AA61" s="1" t="s">
        <v>22</v>
      </c>
      <c r="AB61" s="1" t="s">
        <v>23</v>
      </c>
      <c r="AC61" s="1" t="s">
        <v>24</v>
      </c>
      <c r="AD61" s="1" t="s">
        <v>25</v>
      </c>
      <c r="AE61" s="1" t="s">
        <v>26</v>
      </c>
      <c r="AF61" s="1" t="s">
        <v>18</v>
      </c>
      <c r="AG61" s="1" t="s">
        <v>27</v>
      </c>
      <c r="AH61" s="1" t="s">
        <v>28</v>
      </c>
      <c r="AI61" s="1" t="s">
        <v>29</v>
      </c>
      <c r="AJ61" s="1" t="s">
        <v>30</v>
      </c>
      <c r="AK61">
        <v>1166</v>
      </c>
      <c r="AL61">
        <v>71800</v>
      </c>
      <c r="AM61">
        <v>1166</v>
      </c>
      <c r="AN61" s="1" t="s">
        <v>347</v>
      </c>
      <c r="AO61" s="1" t="s">
        <v>252</v>
      </c>
      <c r="AP61" s="1" t="s">
        <v>890</v>
      </c>
      <c r="AQ61" s="1" t="s">
        <v>891</v>
      </c>
      <c r="AR61">
        <v>1</v>
      </c>
      <c r="AS61" s="1" t="s">
        <v>83</v>
      </c>
      <c r="AT61" s="1" t="s">
        <v>938</v>
      </c>
      <c r="AU61" s="1" t="s">
        <v>939</v>
      </c>
      <c r="AV61" s="1" t="s">
        <v>940</v>
      </c>
      <c r="AW61" s="1" t="s">
        <v>60</v>
      </c>
      <c r="AX61" s="1" t="s">
        <v>30</v>
      </c>
      <c r="AY61" s="1" t="s">
        <v>941</v>
      </c>
      <c r="AZ61" s="1" t="s">
        <v>942</v>
      </c>
      <c r="BA61">
        <v>1143</v>
      </c>
      <c r="BB61" s="1" t="s">
        <v>889</v>
      </c>
    </row>
    <row r="62" spans="1:54" x14ac:dyDescent="0.3">
      <c r="A62" s="1" t="s">
        <v>1078</v>
      </c>
      <c r="B62" s="1" t="s">
        <v>1580</v>
      </c>
      <c r="C62" s="1" t="s">
        <v>1414</v>
      </c>
      <c r="D62" s="1" t="s">
        <v>1559</v>
      </c>
      <c r="E62" s="1" t="s">
        <v>1440</v>
      </c>
      <c r="F62" s="1" t="s">
        <v>1581</v>
      </c>
      <c r="G62">
        <v>2350</v>
      </c>
      <c r="H62">
        <v>47.25</v>
      </c>
      <c r="I62">
        <v>90.87</v>
      </c>
      <c r="J62">
        <v>10124</v>
      </c>
      <c r="K62" s="1" t="s">
        <v>1078</v>
      </c>
      <c r="L62">
        <v>32</v>
      </c>
      <c r="M62">
        <v>74.510000000000005</v>
      </c>
      <c r="N62">
        <v>10</v>
      </c>
      <c r="O62">
        <v>10124</v>
      </c>
      <c r="P62" s="2">
        <v>37762</v>
      </c>
      <c r="Q62" s="2">
        <v>37770</v>
      </c>
      <c r="R62" s="2">
        <v>37766</v>
      </c>
      <c r="S62" s="1" t="s">
        <v>1087</v>
      </c>
      <c r="T62" s="1" t="s">
        <v>1093</v>
      </c>
      <c r="U62">
        <v>112</v>
      </c>
      <c r="V62">
        <v>112</v>
      </c>
      <c r="W62" s="1" t="s">
        <v>1136</v>
      </c>
      <c r="X62" s="2">
        <v>38338</v>
      </c>
      <c r="Y62">
        <v>14191.12</v>
      </c>
      <c r="Z62">
        <v>112</v>
      </c>
      <c r="AA62" s="1" t="s">
        <v>22</v>
      </c>
      <c r="AB62" s="1" t="s">
        <v>23</v>
      </c>
      <c r="AC62" s="1" t="s">
        <v>24</v>
      </c>
      <c r="AD62" s="1" t="s">
        <v>25</v>
      </c>
      <c r="AE62" s="1" t="s">
        <v>26</v>
      </c>
      <c r="AF62" s="1" t="s">
        <v>18</v>
      </c>
      <c r="AG62" s="1" t="s">
        <v>27</v>
      </c>
      <c r="AH62" s="1" t="s">
        <v>28</v>
      </c>
      <c r="AI62" s="1" t="s">
        <v>29</v>
      </c>
      <c r="AJ62" s="1" t="s">
        <v>30</v>
      </c>
      <c r="AK62">
        <v>1166</v>
      </c>
      <c r="AL62">
        <v>71800</v>
      </c>
      <c r="AM62">
        <v>1166</v>
      </c>
      <c r="AN62" s="1" t="s">
        <v>347</v>
      </c>
      <c r="AO62" s="1" t="s">
        <v>252</v>
      </c>
      <c r="AP62" s="1" t="s">
        <v>890</v>
      </c>
      <c r="AQ62" s="1" t="s">
        <v>891</v>
      </c>
      <c r="AR62">
        <v>1</v>
      </c>
      <c r="AS62" s="1" t="s">
        <v>83</v>
      </c>
      <c r="AT62" s="1" t="s">
        <v>938</v>
      </c>
      <c r="AU62" s="1" t="s">
        <v>939</v>
      </c>
      <c r="AV62" s="1" t="s">
        <v>940</v>
      </c>
      <c r="AW62" s="1" t="s">
        <v>60</v>
      </c>
      <c r="AX62" s="1" t="s">
        <v>30</v>
      </c>
      <c r="AY62" s="1" t="s">
        <v>941</v>
      </c>
      <c r="AZ62" s="1" t="s">
        <v>942</v>
      </c>
      <c r="BA62">
        <v>1143</v>
      </c>
      <c r="BB62" s="1" t="s">
        <v>889</v>
      </c>
    </row>
    <row r="63" spans="1:54" x14ac:dyDescent="0.3">
      <c r="A63" s="1" t="s">
        <v>1078</v>
      </c>
      <c r="B63" s="1" t="s">
        <v>1580</v>
      </c>
      <c r="C63" s="1" t="s">
        <v>1414</v>
      </c>
      <c r="D63" s="1" t="s">
        <v>1559</v>
      </c>
      <c r="E63" s="1" t="s">
        <v>1440</v>
      </c>
      <c r="F63" s="1" t="s">
        <v>1581</v>
      </c>
      <c r="G63">
        <v>2350</v>
      </c>
      <c r="H63">
        <v>47.25</v>
      </c>
      <c r="I63">
        <v>90.87</v>
      </c>
      <c r="J63">
        <v>10124</v>
      </c>
      <c r="K63" s="1" t="s">
        <v>1078</v>
      </c>
      <c r="L63">
        <v>32</v>
      </c>
      <c r="M63">
        <v>74.510000000000005</v>
      </c>
      <c r="N63">
        <v>10</v>
      </c>
      <c r="O63">
        <v>10124</v>
      </c>
      <c r="P63" s="2">
        <v>37762</v>
      </c>
      <c r="Q63" s="2">
        <v>37770</v>
      </c>
      <c r="R63" s="2">
        <v>37766</v>
      </c>
      <c r="S63" s="1" t="s">
        <v>1087</v>
      </c>
      <c r="T63" s="1" t="s">
        <v>1093</v>
      </c>
      <c r="U63">
        <v>112</v>
      </c>
      <c r="V63">
        <v>112</v>
      </c>
      <c r="W63" s="1" t="s">
        <v>1137</v>
      </c>
      <c r="X63" s="2">
        <v>37778</v>
      </c>
      <c r="Y63">
        <v>32641.98</v>
      </c>
      <c r="Z63">
        <v>112</v>
      </c>
      <c r="AA63" s="1" t="s">
        <v>22</v>
      </c>
      <c r="AB63" s="1" t="s">
        <v>23</v>
      </c>
      <c r="AC63" s="1" t="s">
        <v>24</v>
      </c>
      <c r="AD63" s="1" t="s">
        <v>25</v>
      </c>
      <c r="AE63" s="1" t="s">
        <v>26</v>
      </c>
      <c r="AF63" s="1" t="s">
        <v>18</v>
      </c>
      <c r="AG63" s="1" t="s">
        <v>27</v>
      </c>
      <c r="AH63" s="1" t="s">
        <v>28</v>
      </c>
      <c r="AI63" s="1" t="s">
        <v>29</v>
      </c>
      <c r="AJ63" s="1" t="s">
        <v>30</v>
      </c>
      <c r="AK63">
        <v>1166</v>
      </c>
      <c r="AL63">
        <v>71800</v>
      </c>
      <c r="AM63">
        <v>1166</v>
      </c>
      <c r="AN63" s="1" t="s">
        <v>347</v>
      </c>
      <c r="AO63" s="1" t="s">
        <v>252</v>
      </c>
      <c r="AP63" s="1" t="s">
        <v>890</v>
      </c>
      <c r="AQ63" s="1" t="s">
        <v>891</v>
      </c>
      <c r="AR63">
        <v>1</v>
      </c>
      <c r="AS63" s="1" t="s">
        <v>83</v>
      </c>
      <c r="AT63" s="1" t="s">
        <v>938</v>
      </c>
      <c r="AU63" s="1" t="s">
        <v>939</v>
      </c>
      <c r="AV63" s="1" t="s">
        <v>940</v>
      </c>
      <c r="AW63" s="1" t="s">
        <v>60</v>
      </c>
      <c r="AX63" s="1" t="s">
        <v>30</v>
      </c>
      <c r="AY63" s="1" t="s">
        <v>941</v>
      </c>
      <c r="AZ63" s="1" t="s">
        <v>942</v>
      </c>
      <c r="BA63">
        <v>1143</v>
      </c>
      <c r="BB63" s="1" t="s">
        <v>889</v>
      </c>
    </row>
    <row r="64" spans="1:54" x14ac:dyDescent="0.3">
      <c r="A64" s="1" t="s">
        <v>1078</v>
      </c>
      <c r="B64" s="1" t="s">
        <v>1580</v>
      </c>
      <c r="C64" s="1" t="s">
        <v>1414</v>
      </c>
      <c r="D64" s="1" t="s">
        <v>1559</v>
      </c>
      <c r="E64" s="1" t="s">
        <v>1440</v>
      </c>
      <c r="F64" s="1" t="s">
        <v>1581</v>
      </c>
      <c r="G64">
        <v>2350</v>
      </c>
      <c r="H64">
        <v>47.25</v>
      </c>
      <c r="I64">
        <v>90.87</v>
      </c>
      <c r="J64">
        <v>10124</v>
      </c>
      <c r="K64" s="1" t="s">
        <v>1078</v>
      </c>
      <c r="L64">
        <v>32</v>
      </c>
      <c r="M64">
        <v>74.510000000000005</v>
      </c>
      <c r="N64">
        <v>10</v>
      </c>
      <c r="O64">
        <v>10124</v>
      </c>
      <c r="P64" s="2">
        <v>37762</v>
      </c>
      <c r="Q64" s="2">
        <v>37770</v>
      </c>
      <c r="R64" s="2">
        <v>37766</v>
      </c>
      <c r="S64" s="1" t="s">
        <v>1087</v>
      </c>
      <c r="T64" s="1" t="s">
        <v>1093</v>
      </c>
      <c r="U64">
        <v>112</v>
      </c>
      <c r="V64">
        <v>112</v>
      </c>
      <c r="W64" s="1" t="s">
        <v>1138</v>
      </c>
      <c r="X64" s="2">
        <v>38219</v>
      </c>
      <c r="Y64">
        <v>33347.879999999997</v>
      </c>
      <c r="Z64">
        <v>112</v>
      </c>
      <c r="AA64" s="1" t="s">
        <v>22</v>
      </c>
      <c r="AB64" s="1" t="s">
        <v>23</v>
      </c>
      <c r="AC64" s="1" t="s">
        <v>24</v>
      </c>
      <c r="AD64" s="1" t="s">
        <v>25</v>
      </c>
      <c r="AE64" s="1" t="s">
        <v>26</v>
      </c>
      <c r="AF64" s="1" t="s">
        <v>18</v>
      </c>
      <c r="AG64" s="1" t="s">
        <v>27</v>
      </c>
      <c r="AH64" s="1" t="s">
        <v>28</v>
      </c>
      <c r="AI64" s="1" t="s">
        <v>29</v>
      </c>
      <c r="AJ64" s="1" t="s">
        <v>30</v>
      </c>
      <c r="AK64">
        <v>1166</v>
      </c>
      <c r="AL64">
        <v>71800</v>
      </c>
      <c r="AM64">
        <v>1166</v>
      </c>
      <c r="AN64" s="1" t="s">
        <v>347</v>
      </c>
      <c r="AO64" s="1" t="s">
        <v>252</v>
      </c>
      <c r="AP64" s="1" t="s">
        <v>890</v>
      </c>
      <c r="AQ64" s="1" t="s">
        <v>891</v>
      </c>
      <c r="AR64">
        <v>1</v>
      </c>
      <c r="AS64" s="1" t="s">
        <v>83</v>
      </c>
      <c r="AT64" s="1" t="s">
        <v>938</v>
      </c>
      <c r="AU64" s="1" t="s">
        <v>939</v>
      </c>
      <c r="AV64" s="1" t="s">
        <v>940</v>
      </c>
      <c r="AW64" s="1" t="s">
        <v>60</v>
      </c>
      <c r="AX64" s="1" t="s">
        <v>30</v>
      </c>
      <c r="AY64" s="1" t="s">
        <v>941</v>
      </c>
      <c r="AZ64" s="1" t="s">
        <v>942</v>
      </c>
      <c r="BA64">
        <v>1143</v>
      </c>
      <c r="BB64" s="1" t="s">
        <v>889</v>
      </c>
    </row>
    <row r="65" spans="1:54" x14ac:dyDescent="0.3">
      <c r="A65" s="1" t="s">
        <v>1079</v>
      </c>
      <c r="B65" s="1" t="s">
        <v>1586</v>
      </c>
      <c r="C65" s="1" t="s">
        <v>1414</v>
      </c>
      <c r="D65" s="1" t="s">
        <v>1559</v>
      </c>
      <c r="E65" s="1" t="s">
        <v>1474</v>
      </c>
      <c r="F65" s="1" t="s">
        <v>1587</v>
      </c>
      <c r="G65">
        <v>1452</v>
      </c>
      <c r="H65">
        <v>72.819999999999993</v>
      </c>
      <c r="I65">
        <v>117.44</v>
      </c>
      <c r="J65">
        <v>10124</v>
      </c>
      <c r="K65" s="1" t="s">
        <v>1079</v>
      </c>
      <c r="L65">
        <v>25</v>
      </c>
      <c r="M65">
        <v>93.95</v>
      </c>
      <c r="N65">
        <v>9</v>
      </c>
      <c r="O65">
        <v>10124</v>
      </c>
      <c r="P65" s="2">
        <v>37762</v>
      </c>
      <c r="Q65" s="2">
        <v>37770</v>
      </c>
      <c r="R65" s="2">
        <v>37766</v>
      </c>
      <c r="S65" s="1" t="s">
        <v>1087</v>
      </c>
      <c r="T65" s="1" t="s">
        <v>1093</v>
      </c>
      <c r="U65">
        <v>112</v>
      </c>
      <c r="V65">
        <v>112</v>
      </c>
      <c r="W65" s="1" t="s">
        <v>1136</v>
      </c>
      <c r="X65" s="2">
        <v>38338</v>
      </c>
      <c r="Y65">
        <v>14191.12</v>
      </c>
      <c r="Z65">
        <v>112</v>
      </c>
      <c r="AA65" s="1" t="s">
        <v>22</v>
      </c>
      <c r="AB65" s="1" t="s">
        <v>23</v>
      </c>
      <c r="AC65" s="1" t="s">
        <v>24</v>
      </c>
      <c r="AD65" s="1" t="s">
        <v>25</v>
      </c>
      <c r="AE65" s="1" t="s">
        <v>26</v>
      </c>
      <c r="AF65" s="1" t="s">
        <v>18</v>
      </c>
      <c r="AG65" s="1" t="s">
        <v>27</v>
      </c>
      <c r="AH65" s="1" t="s">
        <v>28</v>
      </c>
      <c r="AI65" s="1" t="s">
        <v>29</v>
      </c>
      <c r="AJ65" s="1" t="s">
        <v>30</v>
      </c>
      <c r="AK65">
        <v>1166</v>
      </c>
      <c r="AL65">
        <v>71800</v>
      </c>
      <c r="AM65">
        <v>1166</v>
      </c>
      <c r="AN65" s="1" t="s">
        <v>347</v>
      </c>
      <c r="AO65" s="1" t="s">
        <v>252</v>
      </c>
      <c r="AP65" s="1" t="s">
        <v>890</v>
      </c>
      <c r="AQ65" s="1" t="s">
        <v>891</v>
      </c>
      <c r="AR65">
        <v>1</v>
      </c>
      <c r="AS65" s="1" t="s">
        <v>83</v>
      </c>
      <c r="AT65" s="1" t="s">
        <v>938</v>
      </c>
      <c r="AU65" s="1" t="s">
        <v>939</v>
      </c>
      <c r="AV65" s="1" t="s">
        <v>940</v>
      </c>
      <c r="AW65" s="1" t="s">
        <v>60</v>
      </c>
      <c r="AX65" s="1" t="s">
        <v>30</v>
      </c>
      <c r="AY65" s="1" t="s">
        <v>941</v>
      </c>
      <c r="AZ65" s="1" t="s">
        <v>942</v>
      </c>
      <c r="BA65">
        <v>1143</v>
      </c>
      <c r="BB65" s="1" t="s">
        <v>889</v>
      </c>
    </row>
    <row r="66" spans="1:54" x14ac:dyDescent="0.3">
      <c r="A66" s="1" t="s">
        <v>1079</v>
      </c>
      <c r="B66" s="1" t="s">
        <v>1586</v>
      </c>
      <c r="C66" s="1" t="s">
        <v>1414</v>
      </c>
      <c r="D66" s="1" t="s">
        <v>1559</v>
      </c>
      <c r="E66" s="1" t="s">
        <v>1474</v>
      </c>
      <c r="F66" s="1" t="s">
        <v>1587</v>
      </c>
      <c r="G66">
        <v>1452</v>
      </c>
      <c r="H66">
        <v>72.819999999999993</v>
      </c>
      <c r="I66">
        <v>117.44</v>
      </c>
      <c r="J66">
        <v>10124</v>
      </c>
      <c r="K66" s="1" t="s">
        <v>1079</v>
      </c>
      <c r="L66">
        <v>25</v>
      </c>
      <c r="M66">
        <v>93.95</v>
      </c>
      <c r="N66">
        <v>9</v>
      </c>
      <c r="O66">
        <v>10124</v>
      </c>
      <c r="P66" s="2">
        <v>37762</v>
      </c>
      <c r="Q66" s="2">
        <v>37770</v>
      </c>
      <c r="R66" s="2">
        <v>37766</v>
      </c>
      <c r="S66" s="1" t="s">
        <v>1087</v>
      </c>
      <c r="T66" s="1" t="s">
        <v>1093</v>
      </c>
      <c r="U66">
        <v>112</v>
      </c>
      <c r="V66">
        <v>112</v>
      </c>
      <c r="W66" s="1" t="s">
        <v>1137</v>
      </c>
      <c r="X66" s="2">
        <v>37778</v>
      </c>
      <c r="Y66">
        <v>32641.98</v>
      </c>
      <c r="Z66">
        <v>112</v>
      </c>
      <c r="AA66" s="1" t="s">
        <v>22</v>
      </c>
      <c r="AB66" s="1" t="s">
        <v>23</v>
      </c>
      <c r="AC66" s="1" t="s">
        <v>24</v>
      </c>
      <c r="AD66" s="1" t="s">
        <v>25</v>
      </c>
      <c r="AE66" s="1" t="s">
        <v>26</v>
      </c>
      <c r="AF66" s="1" t="s">
        <v>18</v>
      </c>
      <c r="AG66" s="1" t="s">
        <v>27</v>
      </c>
      <c r="AH66" s="1" t="s">
        <v>28</v>
      </c>
      <c r="AI66" s="1" t="s">
        <v>29</v>
      </c>
      <c r="AJ66" s="1" t="s">
        <v>30</v>
      </c>
      <c r="AK66">
        <v>1166</v>
      </c>
      <c r="AL66">
        <v>71800</v>
      </c>
      <c r="AM66">
        <v>1166</v>
      </c>
      <c r="AN66" s="1" t="s">
        <v>347</v>
      </c>
      <c r="AO66" s="1" t="s">
        <v>252</v>
      </c>
      <c r="AP66" s="1" t="s">
        <v>890</v>
      </c>
      <c r="AQ66" s="1" t="s">
        <v>891</v>
      </c>
      <c r="AR66">
        <v>1</v>
      </c>
      <c r="AS66" s="1" t="s">
        <v>83</v>
      </c>
      <c r="AT66" s="1" t="s">
        <v>938</v>
      </c>
      <c r="AU66" s="1" t="s">
        <v>939</v>
      </c>
      <c r="AV66" s="1" t="s">
        <v>940</v>
      </c>
      <c r="AW66" s="1" t="s">
        <v>60</v>
      </c>
      <c r="AX66" s="1" t="s">
        <v>30</v>
      </c>
      <c r="AY66" s="1" t="s">
        <v>941</v>
      </c>
      <c r="AZ66" s="1" t="s">
        <v>942</v>
      </c>
      <c r="BA66">
        <v>1143</v>
      </c>
      <c r="BB66" s="1" t="s">
        <v>889</v>
      </c>
    </row>
    <row r="67" spans="1:54" x14ac:dyDescent="0.3">
      <c r="A67" s="1" t="s">
        <v>1079</v>
      </c>
      <c r="B67" s="1" t="s">
        <v>1586</v>
      </c>
      <c r="C67" s="1" t="s">
        <v>1414</v>
      </c>
      <c r="D67" s="1" t="s">
        <v>1559</v>
      </c>
      <c r="E67" s="1" t="s">
        <v>1474</v>
      </c>
      <c r="F67" s="1" t="s">
        <v>1587</v>
      </c>
      <c r="G67">
        <v>1452</v>
      </c>
      <c r="H67">
        <v>72.819999999999993</v>
      </c>
      <c r="I67">
        <v>117.44</v>
      </c>
      <c r="J67">
        <v>10124</v>
      </c>
      <c r="K67" s="1" t="s">
        <v>1079</v>
      </c>
      <c r="L67">
        <v>25</v>
      </c>
      <c r="M67">
        <v>93.95</v>
      </c>
      <c r="N67">
        <v>9</v>
      </c>
      <c r="O67">
        <v>10124</v>
      </c>
      <c r="P67" s="2">
        <v>37762</v>
      </c>
      <c r="Q67" s="2">
        <v>37770</v>
      </c>
      <c r="R67" s="2">
        <v>37766</v>
      </c>
      <c r="S67" s="1" t="s">
        <v>1087</v>
      </c>
      <c r="T67" s="1" t="s">
        <v>1093</v>
      </c>
      <c r="U67">
        <v>112</v>
      </c>
      <c r="V67">
        <v>112</v>
      </c>
      <c r="W67" s="1" t="s">
        <v>1138</v>
      </c>
      <c r="X67" s="2">
        <v>38219</v>
      </c>
      <c r="Y67">
        <v>33347.879999999997</v>
      </c>
      <c r="Z67">
        <v>112</v>
      </c>
      <c r="AA67" s="1" t="s">
        <v>22</v>
      </c>
      <c r="AB67" s="1" t="s">
        <v>23</v>
      </c>
      <c r="AC67" s="1" t="s">
        <v>24</v>
      </c>
      <c r="AD67" s="1" t="s">
        <v>25</v>
      </c>
      <c r="AE67" s="1" t="s">
        <v>26</v>
      </c>
      <c r="AF67" s="1" t="s">
        <v>18</v>
      </c>
      <c r="AG67" s="1" t="s">
        <v>27</v>
      </c>
      <c r="AH67" s="1" t="s">
        <v>28</v>
      </c>
      <c r="AI67" s="1" t="s">
        <v>29</v>
      </c>
      <c r="AJ67" s="1" t="s">
        <v>30</v>
      </c>
      <c r="AK67">
        <v>1166</v>
      </c>
      <c r="AL67">
        <v>71800</v>
      </c>
      <c r="AM67">
        <v>1166</v>
      </c>
      <c r="AN67" s="1" t="s">
        <v>347</v>
      </c>
      <c r="AO67" s="1" t="s">
        <v>252</v>
      </c>
      <c r="AP67" s="1" t="s">
        <v>890</v>
      </c>
      <c r="AQ67" s="1" t="s">
        <v>891</v>
      </c>
      <c r="AR67">
        <v>1</v>
      </c>
      <c r="AS67" s="1" t="s">
        <v>83</v>
      </c>
      <c r="AT67" s="1" t="s">
        <v>938</v>
      </c>
      <c r="AU67" s="1" t="s">
        <v>939</v>
      </c>
      <c r="AV67" s="1" t="s">
        <v>940</v>
      </c>
      <c r="AW67" s="1" t="s">
        <v>60</v>
      </c>
      <c r="AX67" s="1" t="s">
        <v>30</v>
      </c>
      <c r="AY67" s="1" t="s">
        <v>941</v>
      </c>
      <c r="AZ67" s="1" t="s">
        <v>942</v>
      </c>
      <c r="BA67">
        <v>1143</v>
      </c>
      <c r="BB67" s="1" t="s">
        <v>889</v>
      </c>
    </row>
    <row r="68" spans="1:54" x14ac:dyDescent="0.3">
      <c r="A68" s="1" t="s">
        <v>1080</v>
      </c>
      <c r="B68" s="1" t="s">
        <v>1591</v>
      </c>
      <c r="C68" s="1" t="s">
        <v>1414</v>
      </c>
      <c r="D68" s="1" t="s">
        <v>1559</v>
      </c>
      <c r="E68" s="1" t="s">
        <v>1474</v>
      </c>
      <c r="F68" s="1" t="s">
        <v>1592</v>
      </c>
      <c r="G68">
        <v>4695</v>
      </c>
      <c r="H68">
        <v>50.51</v>
      </c>
      <c r="I68">
        <v>85.61</v>
      </c>
      <c r="J68">
        <v>10124</v>
      </c>
      <c r="K68" s="1" t="s">
        <v>1080</v>
      </c>
      <c r="L68">
        <v>49</v>
      </c>
      <c r="M68">
        <v>76.19</v>
      </c>
      <c r="N68">
        <v>11</v>
      </c>
      <c r="O68">
        <v>10124</v>
      </c>
      <c r="P68" s="2">
        <v>37762</v>
      </c>
      <c r="Q68" s="2">
        <v>37770</v>
      </c>
      <c r="R68" s="2">
        <v>37766</v>
      </c>
      <c r="S68" s="1" t="s">
        <v>1087</v>
      </c>
      <c r="T68" s="1" t="s">
        <v>1093</v>
      </c>
      <c r="U68">
        <v>112</v>
      </c>
      <c r="V68">
        <v>112</v>
      </c>
      <c r="W68" s="1" t="s">
        <v>1136</v>
      </c>
      <c r="X68" s="2">
        <v>38338</v>
      </c>
      <c r="Y68">
        <v>14191.12</v>
      </c>
      <c r="Z68">
        <v>112</v>
      </c>
      <c r="AA68" s="1" t="s">
        <v>22</v>
      </c>
      <c r="AB68" s="1" t="s">
        <v>23</v>
      </c>
      <c r="AC68" s="1" t="s">
        <v>24</v>
      </c>
      <c r="AD68" s="1" t="s">
        <v>25</v>
      </c>
      <c r="AE68" s="1" t="s">
        <v>26</v>
      </c>
      <c r="AF68" s="1" t="s">
        <v>18</v>
      </c>
      <c r="AG68" s="1" t="s">
        <v>27</v>
      </c>
      <c r="AH68" s="1" t="s">
        <v>28</v>
      </c>
      <c r="AI68" s="1" t="s">
        <v>29</v>
      </c>
      <c r="AJ68" s="1" t="s">
        <v>30</v>
      </c>
      <c r="AK68">
        <v>1166</v>
      </c>
      <c r="AL68">
        <v>71800</v>
      </c>
      <c r="AM68">
        <v>1166</v>
      </c>
      <c r="AN68" s="1" t="s">
        <v>347</v>
      </c>
      <c r="AO68" s="1" t="s">
        <v>252</v>
      </c>
      <c r="AP68" s="1" t="s">
        <v>890</v>
      </c>
      <c r="AQ68" s="1" t="s">
        <v>891</v>
      </c>
      <c r="AR68">
        <v>1</v>
      </c>
      <c r="AS68" s="1" t="s">
        <v>83</v>
      </c>
      <c r="AT68" s="1" t="s">
        <v>938</v>
      </c>
      <c r="AU68" s="1" t="s">
        <v>939</v>
      </c>
      <c r="AV68" s="1" t="s">
        <v>940</v>
      </c>
      <c r="AW68" s="1" t="s">
        <v>60</v>
      </c>
      <c r="AX68" s="1" t="s">
        <v>30</v>
      </c>
      <c r="AY68" s="1" t="s">
        <v>941</v>
      </c>
      <c r="AZ68" s="1" t="s">
        <v>942</v>
      </c>
      <c r="BA68">
        <v>1143</v>
      </c>
      <c r="BB68" s="1" t="s">
        <v>889</v>
      </c>
    </row>
    <row r="69" spans="1:54" x14ac:dyDescent="0.3">
      <c r="A69" s="1" t="s">
        <v>1080</v>
      </c>
      <c r="B69" s="1" t="s">
        <v>1591</v>
      </c>
      <c r="C69" s="1" t="s">
        <v>1414</v>
      </c>
      <c r="D69" s="1" t="s">
        <v>1559</v>
      </c>
      <c r="E69" s="1" t="s">
        <v>1474</v>
      </c>
      <c r="F69" s="1" t="s">
        <v>1592</v>
      </c>
      <c r="G69">
        <v>4695</v>
      </c>
      <c r="H69">
        <v>50.51</v>
      </c>
      <c r="I69">
        <v>85.61</v>
      </c>
      <c r="J69">
        <v>10124</v>
      </c>
      <c r="K69" s="1" t="s">
        <v>1080</v>
      </c>
      <c r="L69">
        <v>49</v>
      </c>
      <c r="M69">
        <v>76.19</v>
      </c>
      <c r="N69">
        <v>11</v>
      </c>
      <c r="O69">
        <v>10124</v>
      </c>
      <c r="P69" s="2">
        <v>37762</v>
      </c>
      <c r="Q69" s="2">
        <v>37770</v>
      </c>
      <c r="R69" s="2">
        <v>37766</v>
      </c>
      <c r="S69" s="1" t="s">
        <v>1087</v>
      </c>
      <c r="T69" s="1" t="s">
        <v>1093</v>
      </c>
      <c r="U69">
        <v>112</v>
      </c>
      <c r="V69">
        <v>112</v>
      </c>
      <c r="W69" s="1" t="s">
        <v>1137</v>
      </c>
      <c r="X69" s="2">
        <v>37778</v>
      </c>
      <c r="Y69">
        <v>32641.98</v>
      </c>
      <c r="Z69">
        <v>112</v>
      </c>
      <c r="AA69" s="1" t="s">
        <v>22</v>
      </c>
      <c r="AB69" s="1" t="s">
        <v>23</v>
      </c>
      <c r="AC69" s="1" t="s">
        <v>24</v>
      </c>
      <c r="AD69" s="1" t="s">
        <v>25</v>
      </c>
      <c r="AE69" s="1" t="s">
        <v>26</v>
      </c>
      <c r="AF69" s="1" t="s">
        <v>18</v>
      </c>
      <c r="AG69" s="1" t="s">
        <v>27</v>
      </c>
      <c r="AH69" s="1" t="s">
        <v>28</v>
      </c>
      <c r="AI69" s="1" t="s">
        <v>29</v>
      </c>
      <c r="AJ69" s="1" t="s">
        <v>30</v>
      </c>
      <c r="AK69">
        <v>1166</v>
      </c>
      <c r="AL69">
        <v>71800</v>
      </c>
      <c r="AM69">
        <v>1166</v>
      </c>
      <c r="AN69" s="1" t="s">
        <v>347</v>
      </c>
      <c r="AO69" s="1" t="s">
        <v>252</v>
      </c>
      <c r="AP69" s="1" t="s">
        <v>890</v>
      </c>
      <c r="AQ69" s="1" t="s">
        <v>891</v>
      </c>
      <c r="AR69">
        <v>1</v>
      </c>
      <c r="AS69" s="1" t="s">
        <v>83</v>
      </c>
      <c r="AT69" s="1" t="s">
        <v>938</v>
      </c>
      <c r="AU69" s="1" t="s">
        <v>939</v>
      </c>
      <c r="AV69" s="1" t="s">
        <v>940</v>
      </c>
      <c r="AW69" s="1" t="s">
        <v>60</v>
      </c>
      <c r="AX69" s="1" t="s">
        <v>30</v>
      </c>
      <c r="AY69" s="1" t="s">
        <v>941</v>
      </c>
      <c r="AZ69" s="1" t="s">
        <v>942</v>
      </c>
      <c r="BA69">
        <v>1143</v>
      </c>
      <c r="BB69" s="1" t="s">
        <v>889</v>
      </c>
    </row>
    <row r="70" spans="1:54" x14ac:dyDescent="0.3">
      <c r="A70" s="1" t="s">
        <v>1080</v>
      </c>
      <c r="B70" s="1" t="s">
        <v>1591</v>
      </c>
      <c r="C70" s="1" t="s">
        <v>1414</v>
      </c>
      <c r="D70" s="1" t="s">
        <v>1559</v>
      </c>
      <c r="E70" s="1" t="s">
        <v>1474</v>
      </c>
      <c r="F70" s="1" t="s">
        <v>1592</v>
      </c>
      <c r="G70">
        <v>4695</v>
      </c>
      <c r="H70">
        <v>50.51</v>
      </c>
      <c r="I70">
        <v>85.61</v>
      </c>
      <c r="J70">
        <v>10124</v>
      </c>
      <c r="K70" s="1" t="s">
        <v>1080</v>
      </c>
      <c r="L70">
        <v>49</v>
      </c>
      <c r="M70">
        <v>76.19</v>
      </c>
      <c r="N70">
        <v>11</v>
      </c>
      <c r="O70">
        <v>10124</v>
      </c>
      <c r="P70" s="2">
        <v>37762</v>
      </c>
      <c r="Q70" s="2">
        <v>37770</v>
      </c>
      <c r="R70" s="2">
        <v>37766</v>
      </c>
      <c r="S70" s="1" t="s">
        <v>1087</v>
      </c>
      <c r="T70" s="1" t="s">
        <v>1093</v>
      </c>
      <c r="U70">
        <v>112</v>
      </c>
      <c r="V70">
        <v>112</v>
      </c>
      <c r="W70" s="1" t="s">
        <v>1138</v>
      </c>
      <c r="X70" s="2">
        <v>38219</v>
      </c>
      <c r="Y70">
        <v>33347.879999999997</v>
      </c>
      <c r="Z70">
        <v>112</v>
      </c>
      <c r="AA70" s="1" t="s">
        <v>22</v>
      </c>
      <c r="AB70" s="1" t="s">
        <v>23</v>
      </c>
      <c r="AC70" s="1" t="s">
        <v>24</v>
      </c>
      <c r="AD70" s="1" t="s">
        <v>25</v>
      </c>
      <c r="AE70" s="1" t="s">
        <v>26</v>
      </c>
      <c r="AF70" s="1" t="s">
        <v>18</v>
      </c>
      <c r="AG70" s="1" t="s">
        <v>27</v>
      </c>
      <c r="AH70" s="1" t="s">
        <v>28</v>
      </c>
      <c r="AI70" s="1" t="s">
        <v>29</v>
      </c>
      <c r="AJ70" s="1" t="s">
        <v>30</v>
      </c>
      <c r="AK70">
        <v>1166</v>
      </c>
      <c r="AL70">
        <v>71800</v>
      </c>
      <c r="AM70">
        <v>1166</v>
      </c>
      <c r="AN70" s="1" t="s">
        <v>347</v>
      </c>
      <c r="AO70" s="1" t="s">
        <v>252</v>
      </c>
      <c r="AP70" s="1" t="s">
        <v>890</v>
      </c>
      <c r="AQ70" s="1" t="s">
        <v>891</v>
      </c>
      <c r="AR70">
        <v>1</v>
      </c>
      <c r="AS70" s="1" t="s">
        <v>83</v>
      </c>
      <c r="AT70" s="1" t="s">
        <v>938</v>
      </c>
      <c r="AU70" s="1" t="s">
        <v>939</v>
      </c>
      <c r="AV70" s="1" t="s">
        <v>940</v>
      </c>
      <c r="AW70" s="1" t="s">
        <v>60</v>
      </c>
      <c r="AX70" s="1" t="s">
        <v>30</v>
      </c>
      <c r="AY70" s="1" t="s">
        <v>941</v>
      </c>
      <c r="AZ70" s="1" t="s">
        <v>942</v>
      </c>
      <c r="BA70">
        <v>1143</v>
      </c>
      <c r="BB70" s="1" t="s">
        <v>889</v>
      </c>
    </row>
    <row r="71" spans="1:54" x14ac:dyDescent="0.3">
      <c r="A71" s="1" t="s">
        <v>1081</v>
      </c>
      <c r="B71" s="1" t="s">
        <v>1597</v>
      </c>
      <c r="C71" s="1" t="s">
        <v>1414</v>
      </c>
      <c r="D71" s="1" t="s">
        <v>1559</v>
      </c>
      <c r="E71" s="1" t="s">
        <v>1493</v>
      </c>
      <c r="F71" s="1" t="s">
        <v>1598</v>
      </c>
      <c r="G71">
        <v>9446</v>
      </c>
      <c r="H71">
        <v>62.11</v>
      </c>
      <c r="I71">
        <v>107.08</v>
      </c>
      <c r="J71">
        <v>10124</v>
      </c>
      <c r="K71" s="1" t="s">
        <v>1081</v>
      </c>
      <c r="L71">
        <v>43</v>
      </c>
      <c r="M71">
        <v>101.73</v>
      </c>
      <c r="N71">
        <v>13</v>
      </c>
      <c r="O71">
        <v>10124</v>
      </c>
      <c r="P71" s="2">
        <v>37762</v>
      </c>
      <c r="Q71" s="2">
        <v>37770</v>
      </c>
      <c r="R71" s="2">
        <v>37766</v>
      </c>
      <c r="S71" s="1" t="s">
        <v>1087</v>
      </c>
      <c r="T71" s="1" t="s">
        <v>1093</v>
      </c>
      <c r="U71">
        <v>112</v>
      </c>
      <c r="V71">
        <v>112</v>
      </c>
      <c r="W71" s="1" t="s">
        <v>1136</v>
      </c>
      <c r="X71" s="2">
        <v>38338</v>
      </c>
      <c r="Y71">
        <v>14191.12</v>
      </c>
      <c r="Z71">
        <v>112</v>
      </c>
      <c r="AA71" s="1" t="s">
        <v>22</v>
      </c>
      <c r="AB71" s="1" t="s">
        <v>23</v>
      </c>
      <c r="AC71" s="1" t="s">
        <v>24</v>
      </c>
      <c r="AD71" s="1" t="s">
        <v>25</v>
      </c>
      <c r="AE71" s="1" t="s">
        <v>26</v>
      </c>
      <c r="AF71" s="1" t="s">
        <v>18</v>
      </c>
      <c r="AG71" s="1" t="s">
        <v>27</v>
      </c>
      <c r="AH71" s="1" t="s">
        <v>28</v>
      </c>
      <c r="AI71" s="1" t="s">
        <v>29</v>
      </c>
      <c r="AJ71" s="1" t="s">
        <v>30</v>
      </c>
      <c r="AK71">
        <v>1166</v>
      </c>
      <c r="AL71">
        <v>71800</v>
      </c>
      <c r="AM71">
        <v>1166</v>
      </c>
      <c r="AN71" s="1" t="s">
        <v>347</v>
      </c>
      <c r="AO71" s="1" t="s">
        <v>252</v>
      </c>
      <c r="AP71" s="1" t="s">
        <v>890</v>
      </c>
      <c r="AQ71" s="1" t="s">
        <v>891</v>
      </c>
      <c r="AR71">
        <v>1</v>
      </c>
      <c r="AS71" s="1" t="s">
        <v>83</v>
      </c>
      <c r="AT71" s="1" t="s">
        <v>938</v>
      </c>
      <c r="AU71" s="1" t="s">
        <v>939</v>
      </c>
      <c r="AV71" s="1" t="s">
        <v>940</v>
      </c>
      <c r="AW71" s="1" t="s">
        <v>60</v>
      </c>
      <c r="AX71" s="1" t="s">
        <v>30</v>
      </c>
      <c r="AY71" s="1" t="s">
        <v>941</v>
      </c>
      <c r="AZ71" s="1" t="s">
        <v>942</v>
      </c>
      <c r="BA71">
        <v>1143</v>
      </c>
      <c r="BB71" s="1" t="s">
        <v>889</v>
      </c>
    </row>
    <row r="72" spans="1:54" x14ac:dyDescent="0.3">
      <c r="A72" s="1" t="s">
        <v>1081</v>
      </c>
      <c r="B72" s="1" t="s">
        <v>1597</v>
      </c>
      <c r="C72" s="1" t="s">
        <v>1414</v>
      </c>
      <c r="D72" s="1" t="s">
        <v>1559</v>
      </c>
      <c r="E72" s="1" t="s">
        <v>1493</v>
      </c>
      <c r="F72" s="1" t="s">
        <v>1598</v>
      </c>
      <c r="G72">
        <v>9446</v>
      </c>
      <c r="H72">
        <v>62.11</v>
      </c>
      <c r="I72">
        <v>107.08</v>
      </c>
      <c r="J72">
        <v>10124</v>
      </c>
      <c r="K72" s="1" t="s">
        <v>1081</v>
      </c>
      <c r="L72">
        <v>43</v>
      </c>
      <c r="M72">
        <v>101.73</v>
      </c>
      <c r="N72">
        <v>13</v>
      </c>
      <c r="O72">
        <v>10124</v>
      </c>
      <c r="P72" s="2">
        <v>37762</v>
      </c>
      <c r="Q72" s="2">
        <v>37770</v>
      </c>
      <c r="R72" s="2">
        <v>37766</v>
      </c>
      <c r="S72" s="1" t="s">
        <v>1087</v>
      </c>
      <c r="T72" s="1" t="s">
        <v>1093</v>
      </c>
      <c r="U72">
        <v>112</v>
      </c>
      <c r="V72">
        <v>112</v>
      </c>
      <c r="W72" s="1" t="s">
        <v>1137</v>
      </c>
      <c r="X72" s="2">
        <v>37778</v>
      </c>
      <c r="Y72">
        <v>32641.98</v>
      </c>
      <c r="Z72">
        <v>112</v>
      </c>
      <c r="AA72" s="1" t="s">
        <v>22</v>
      </c>
      <c r="AB72" s="1" t="s">
        <v>23</v>
      </c>
      <c r="AC72" s="1" t="s">
        <v>24</v>
      </c>
      <c r="AD72" s="1" t="s">
        <v>25</v>
      </c>
      <c r="AE72" s="1" t="s">
        <v>26</v>
      </c>
      <c r="AF72" s="1" t="s">
        <v>18</v>
      </c>
      <c r="AG72" s="1" t="s">
        <v>27</v>
      </c>
      <c r="AH72" s="1" t="s">
        <v>28</v>
      </c>
      <c r="AI72" s="1" t="s">
        <v>29</v>
      </c>
      <c r="AJ72" s="1" t="s">
        <v>30</v>
      </c>
      <c r="AK72">
        <v>1166</v>
      </c>
      <c r="AL72">
        <v>71800</v>
      </c>
      <c r="AM72">
        <v>1166</v>
      </c>
      <c r="AN72" s="1" t="s">
        <v>347</v>
      </c>
      <c r="AO72" s="1" t="s">
        <v>252</v>
      </c>
      <c r="AP72" s="1" t="s">
        <v>890</v>
      </c>
      <c r="AQ72" s="1" t="s">
        <v>891</v>
      </c>
      <c r="AR72">
        <v>1</v>
      </c>
      <c r="AS72" s="1" t="s">
        <v>83</v>
      </c>
      <c r="AT72" s="1" t="s">
        <v>938</v>
      </c>
      <c r="AU72" s="1" t="s">
        <v>939</v>
      </c>
      <c r="AV72" s="1" t="s">
        <v>940</v>
      </c>
      <c r="AW72" s="1" t="s">
        <v>60</v>
      </c>
      <c r="AX72" s="1" t="s">
        <v>30</v>
      </c>
      <c r="AY72" s="1" t="s">
        <v>941</v>
      </c>
      <c r="AZ72" s="1" t="s">
        <v>942</v>
      </c>
      <c r="BA72">
        <v>1143</v>
      </c>
      <c r="BB72" s="1" t="s">
        <v>889</v>
      </c>
    </row>
    <row r="73" spans="1:54" x14ac:dyDescent="0.3">
      <c r="A73" s="1" t="s">
        <v>1081</v>
      </c>
      <c r="B73" s="1" t="s">
        <v>1597</v>
      </c>
      <c r="C73" s="1" t="s">
        <v>1414</v>
      </c>
      <c r="D73" s="1" t="s">
        <v>1559</v>
      </c>
      <c r="E73" s="1" t="s">
        <v>1493</v>
      </c>
      <c r="F73" s="1" t="s">
        <v>1598</v>
      </c>
      <c r="G73">
        <v>9446</v>
      </c>
      <c r="H73">
        <v>62.11</v>
      </c>
      <c r="I73">
        <v>107.08</v>
      </c>
      <c r="J73">
        <v>10124</v>
      </c>
      <c r="K73" s="1" t="s">
        <v>1081</v>
      </c>
      <c r="L73">
        <v>43</v>
      </c>
      <c r="M73">
        <v>101.73</v>
      </c>
      <c r="N73">
        <v>13</v>
      </c>
      <c r="O73">
        <v>10124</v>
      </c>
      <c r="P73" s="2">
        <v>37762</v>
      </c>
      <c r="Q73" s="2">
        <v>37770</v>
      </c>
      <c r="R73" s="2">
        <v>37766</v>
      </c>
      <c r="S73" s="1" t="s">
        <v>1087</v>
      </c>
      <c r="T73" s="1" t="s">
        <v>1093</v>
      </c>
      <c r="U73">
        <v>112</v>
      </c>
      <c r="V73">
        <v>112</v>
      </c>
      <c r="W73" s="1" t="s">
        <v>1138</v>
      </c>
      <c r="X73" s="2">
        <v>38219</v>
      </c>
      <c r="Y73">
        <v>33347.879999999997</v>
      </c>
      <c r="Z73">
        <v>112</v>
      </c>
      <c r="AA73" s="1" t="s">
        <v>22</v>
      </c>
      <c r="AB73" s="1" t="s">
        <v>23</v>
      </c>
      <c r="AC73" s="1" t="s">
        <v>24</v>
      </c>
      <c r="AD73" s="1" t="s">
        <v>25</v>
      </c>
      <c r="AE73" s="1" t="s">
        <v>26</v>
      </c>
      <c r="AF73" s="1" t="s">
        <v>18</v>
      </c>
      <c r="AG73" s="1" t="s">
        <v>27</v>
      </c>
      <c r="AH73" s="1" t="s">
        <v>28</v>
      </c>
      <c r="AI73" s="1" t="s">
        <v>29</v>
      </c>
      <c r="AJ73" s="1" t="s">
        <v>30</v>
      </c>
      <c r="AK73">
        <v>1166</v>
      </c>
      <c r="AL73">
        <v>71800</v>
      </c>
      <c r="AM73">
        <v>1166</v>
      </c>
      <c r="AN73" s="1" t="s">
        <v>347</v>
      </c>
      <c r="AO73" s="1" t="s">
        <v>252</v>
      </c>
      <c r="AP73" s="1" t="s">
        <v>890</v>
      </c>
      <c r="AQ73" s="1" t="s">
        <v>891</v>
      </c>
      <c r="AR73">
        <v>1</v>
      </c>
      <c r="AS73" s="1" t="s">
        <v>83</v>
      </c>
      <c r="AT73" s="1" t="s">
        <v>938</v>
      </c>
      <c r="AU73" s="1" t="s">
        <v>939</v>
      </c>
      <c r="AV73" s="1" t="s">
        <v>940</v>
      </c>
      <c r="AW73" s="1" t="s">
        <v>60</v>
      </c>
      <c r="AX73" s="1" t="s">
        <v>30</v>
      </c>
      <c r="AY73" s="1" t="s">
        <v>941</v>
      </c>
      <c r="AZ73" s="1" t="s">
        <v>942</v>
      </c>
      <c r="BA73">
        <v>1143</v>
      </c>
      <c r="BB73" s="1" t="s">
        <v>889</v>
      </c>
    </row>
    <row r="74" spans="1:54" x14ac:dyDescent="0.3">
      <c r="A74" s="1" t="s">
        <v>976</v>
      </c>
      <c r="B74" s="1" t="s">
        <v>1604</v>
      </c>
      <c r="C74" s="1" t="s">
        <v>1426</v>
      </c>
      <c r="D74" s="1" t="s">
        <v>1559</v>
      </c>
      <c r="E74" s="1" t="s">
        <v>1446</v>
      </c>
      <c r="F74" s="1" t="s">
        <v>1605</v>
      </c>
      <c r="G74">
        <v>2081</v>
      </c>
      <c r="H74">
        <v>21.75</v>
      </c>
      <c r="I74">
        <v>41.03</v>
      </c>
      <c r="J74">
        <v>10124</v>
      </c>
      <c r="K74" s="1" t="s">
        <v>976</v>
      </c>
      <c r="L74">
        <v>46</v>
      </c>
      <c r="M74">
        <v>36.11</v>
      </c>
      <c r="N74">
        <v>4</v>
      </c>
      <c r="O74">
        <v>10124</v>
      </c>
      <c r="P74" s="2">
        <v>37762</v>
      </c>
      <c r="Q74" s="2">
        <v>37770</v>
      </c>
      <c r="R74" s="2">
        <v>37766</v>
      </c>
      <c r="S74" s="1" t="s">
        <v>1087</v>
      </c>
      <c r="T74" s="1" t="s">
        <v>1093</v>
      </c>
      <c r="U74">
        <v>112</v>
      </c>
      <c r="V74">
        <v>112</v>
      </c>
      <c r="W74" s="1" t="s">
        <v>1136</v>
      </c>
      <c r="X74" s="2">
        <v>38338</v>
      </c>
      <c r="Y74">
        <v>14191.12</v>
      </c>
      <c r="Z74">
        <v>112</v>
      </c>
      <c r="AA74" s="1" t="s">
        <v>22</v>
      </c>
      <c r="AB74" s="1" t="s">
        <v>23</v>
      </c>
      <c r="AC74" s="1" t="s">
        <v>24</v>
      </c>
      <c r="AD74" s="1" t="s">
        <v>25</v>
      </c>
      <c r="AE74" s="1" t="s">
        <v>26</v>
      </c>
      <c r="AF74" s="1" t="s">
        <v>18</v>
      </c>
      <c r="AG74" s="1" t="s">
        <v>27</v>
      </c>
      <c r="AH74" s="1" t="s">
        <v>28</v>
      </c>
      <c r="AI74" s="1" t="s">
        <v>29</v>
      </c>
      <c r="AJ74" s="1" t="s">
        <v>30</v>
      </c>
      <c r="AK74">
        <v>1166</v>
      </c>
      <c r="AL74">
        <v>71800</v>
      </c>
      <c r="AM74">
        <v>1166</v>
      </c>
      <c r="AN74" s="1" t="s">
        <v>347</v>
      </c>
      <c r="AO74" s="1" t="s">
        <v>252</v>
      </c>
      <c r="AP74" s="1" t="s">
        <v>890</v>
      </c>
      <c r="AQ74" s="1" t="s">
        <v>891</v>
      </c>
      <c r="AR74">
        <v>1</v>
      </c>
      <c r="AS74" s="1" t="s">
        <v>83</v>
      </c>
      <c r="AT74" s="1" t="s">
        <v>938</v>
      </c>
      <c r="AU74" s="1" t="s">
        <v>939</v>
      </c>
      <c r="AV74" s="1" t="s">
        <v>940</v>
      </c>
      <c r="AW74" s="1" t="s">
        <v>60</v>
      </c>
      <c r="AX74" s="1" t="s">
        <v>30</v>
      </c>
      <c r="AY74" s="1" t="s">
        <v>941</v>
      </c>
      <c r="AZ74" s="1" t="s">
        <v>942</v>
      </c>
      <c r="BA74">
        <v>1143</v>
      </c>
      <c r="BB74" s="1" t="s">
        <v>889</v>
      </c>
    </row>
    <row r="75" spans="1:54" x14ac:dyDescent="0.3">
      <c r="A75" s="1" t="s">
        <v>976</v>
      </c>
      <c r="B75" s="1" t="s">
        <v>1604</v>
      </c>
      <c r="C75" s="1" t="s">
        <v>1426</v>
      </c>
      <c r="D75" s="1" t="s">
        <v>1559</v>
      </c>
      <c r="E75" s="1" t="s">
        <v>1446</v>
      </c>
      <c r="F75" s="1" t="s">
        <v>1605</v>
      </c>
      <c r="G75">
        <v>2081</v>
      </c>
      <c r="H75">
        <v>21.75</v>
      </c>
      <c r="I75">
        <v>41.03</v>
      </c>
      <c r="J75">
        <v>10124</v>
      </c>
      <c r="K75" s="1" t="s">
        <v>976</v>
      </c>
      <c r="L75">
        <v>46</v>
      </c>
      <c r="M75">
        <v>36.11</v>
      </c>
      <c r="N75">
        <v>4</v>
      </c>
      <c r="O75">
        <v>10124</v>
      </c>
      <c r="P75" s="2">
        <v>37762</v>
      </c>
      <c r="Q75" s="2">
        <v>37770</v>
      </c>
      <c r="R75" s="2">
        <v>37766</v>
      </c>
      <c r="S75" s="1" t="s">
        <v>1087</v>
      </c>
      <c r="T75" s="1" t="s">
        <v>1093</v>
      </c>
      <c r="U75">
        <v>112</v>
      </c>
      <c r="V75">
        <v>112</v>
      </c>
      <c r="W75" s="1" t="s">
        <v>1137</v>
      </c>
      <c r="X75" s="2">
        <v>37778</v>
      </c>
      <c r="Y75">
        <v>32641.98</v>
      </c>
      <c r="Z75">
        <v>112</v>
      </c>
      <c r="AA75" s="1" t="s">
        <v>22</v>
      </c>
      <c r="AB75" s="1" t="s">
        <v>23</v>
      </c>
      <c r="AC75" s="1" t="s">
        <v>24</v>
      </c>
      <c r="AD75" s="1" t="s">
        <v>25</v>
      </c>
      <c r="AE75" s="1" t="s">
        <v>26</v>
      </c>
      <c r="AF75" s="1" t="s">
        <v>18</v>
      </c>
      <c r="AG75" s="1" t="s">
        <v>27</v>
      </c>
      <c r="AH75" s="1" t="s">
        <v>28</v>
      </c>
      <c r="AI75" s="1" t="s">
        <v>29</v>
      </c>
      <c r="AJ75" s="1" t="s">
        <v>30</v>
      </c>
      <c r="AK75">
        <v>1166</v>
      </c>
      <c r="AL75">
        <v>71800</v>
      </c>
      <c r="AM75">
        <v>1166</v>
      </c>
      <c r="AN75" s="1" t="s">
        <v>347</v>
      </c>
      <c r="AO75" s="1" t="s">
        <v>252</v>
      </c>
      <c r="AP75" s="1" t="s">
        <v>890</v>
      </c>
      <c r="AQ75" s="1" t="s">
        <v>891</v>
      </c>
      <c r="AR75">
        <v>1</v>
      </c>
      <c r="AS75" s="1" t="s">
        <v>83</v>
      </c>
      <c r="AT75" s="1" t="s">
        <v>938</v>
      </c>
      <c r="AU75" s="1" t="s">
        <v>939</v>
      </c>
      <c r="AV75" s="1" t="s">
        <v>940</v>
      </c>
      <c r="AW75" s="1" t="s">
        <v>60</v>
      </c>
      <c r="AX75" s="1" t="s">
        <v>30</v>
      </c>
      <c r="AY75" s="1" t="s">
        <v>941</v>
      </c>
      <c r="AZ75" s="1" t="s">
        <v>942</v>
      </c>
      <c r="BA75">
        <v>1143</v>
      </c>
      <c r="BB75" s="1" t="s">
        <v>889</v>
      </c>
    </row>
    <row r="76" spans="1:54" x14ac:dyDescent="0.3">
      <c r="A76" s="1" t="s">
        <v>976</v>
      </c>
      <c r="B76" s="1" t="s">
        <v>1604</v>
      </c>
      <c r="C76" s="1" t="s">
        <v>1426</v>
      </c>
      <c r="D76" s="1" t="s">
        <v>1559</v>
      </c>
      <c r="E76" s="1" t="s">
        <v>1446</v>
      </c>
      <c r="F76" s="1" t="s">
        <v>1605</v>
      </c>
      <c r="G76">
        <v>2081</v>
      </c>
      <c r="H76">
        <v>21.75</v>
      </c>
      <c r="I76">
        <v>41.03</v>
      </c>
      <c r="J76">
        <v>10124</v>
      </c>
      <c r="K76" s="1" t="s">
        <v>976</v>
      </c>
      <c r="L76">
        <v>46</v>
      </c>
      <c r="M76">
        <v>36.11</v>
      </c>
      <c r="N76">
        <v>4</v>
      </c>
      <c r="O76">
        <v>10124</v>
      </c>
      <c r="P76" s="2">
        <v>37762</v>
      </c>
      <c r="Q76" s="2">
        <v>37770</v>
      </c>
      <c r="R76" s="2">
        <v>37766</v>
      </c>
      <c r="S76" s="1" t="s">
        <v>1087</v>
      </c>
      <c r="T76" s="1" t="s">
        <v>1093</v>
      </c>
      <c r="U76">
        <v>112</v>
      </c>
      <c r="V76">
        <v>112</v>
      </c>
      <c r="W76" s="1" t="s">
        <v>1138</v>
      </c>
      <c r="X76" s="2">
        <v>38219</v>
      </c>
      <c r="Y76">
        <v>33347.879999999997</v>
      </c>
      <c r="Z76">
        <v>112</v>
      </c>
      <c r="AA76" s="1" t="s">
        <v>22</v>
      </c>
      <c r="AB76" s="1" t="s">
        <v>23</v>
      </c>
      <c r="AC76" s="1" t="s">
        <v>24</v>
      </c>
      <c r="AD76" s="1" t="s">
        <v>25</v>
      </c>
      <c r="AE76" s="1" t="s">
        <v>26</v>
      </c>
      <c r="AF76" s="1" t="s">
        <v>18</v>
      </c>
      <c r="AG76" s="1" t="s">
        <v>27</v>
      </c>
      <c r="AH76" s="1" t="s">
        <v>28</v>
      </c>
      <c r="AI76" s="1" t="s">
        <v>29</v>
      </c>
      <c r="AJ76" s="1" t="s">
        <v>30</v>
      </c>
      <c r="AK76">
        <v>1166</v>
      </c>
      <c r="AL76">
        <v>71800</v>
      </c>
      <c r="AM76">
        <v>1166</v>
      </c>
      <c r="AN76" s="1" t="s">
        <v>347</v>
      </c>
      <c r="AO76" s="1" t="s">
        <v>252</v>
      </c>
      <c r="AP76" s="1" t="s">
        <v>890</v>
      </c>
      <c r="AQ76" s="1" t="s">
        <v>891</v>
      </c>
      <c r="AR76">
        <v>1</v>
      </c>
      <c r="AS76" s="1" t="s">
        <v>83</v>
      </c>
      <c r="AT76" s="1" t="s">
        <v>938</v>
      </c>
      <c r="AU76" s="1" t="s">
        <v>939</v>
      </c>
      <c r="AV76" s="1" t="s">
        <v>940</v>
      </c>
      <c r="AW76" s="1" t="s">
        <v>60</v>
      </c>
      <c r="AX76" s="1" t="s">
        <v>30</v>
      </c>
      <c r="AY76" s="1" t="s">
        <v>941</v>
      </c>
      <c r="AZ76" s="1" t="s">
        <v>942</v>
      </c>
      <c r="BA76">
        <v>1143</v>
      </c>
      <c r="BB76" s="1" t="s">
        <v>889</v>
      </c>
    </row>
    <row r="77" spans="1:54" x14ac:dyDescent="0.3">
      <c r="A77" s="1" t="s">
        <v>1046</v>
      </c>
      <c r="B77" s="1" t="s">
        <v>1442</v>
      </c>
      <c r="C77" s="1" t="s">
        <v>1416</v>
      </c>
      <c r="D77" s="1" t="s">
        <v>1436</v>
      </c>
      <c r="E77" s="1" t="s">
        <v>1443</v>
      </c>
      <c r="F77" s="1" t="s">
        <v>1444</v>
      </c>
      <c r="G77">
        <v>6625</v>
      </c>
      <c r="H77">
        <v>68.989999999999995</v>
      </c>
      <c r="I77">
        <v>118.94</v>
      </c>
      <c r="J77">
        <v>10120</v>
      </c>
      <c r="K77" s="1" t="s">
        <v>1046</v>
      </c>
      <c r="L77">
        <v>29</v>
      </c>
      <c r="M77">
        <v>118.94</v>
      </c>
      <c r="N77">
        <v>3</v>
      </c>
      <c r="O77">
        <v>10120</v>
      </c>
      <c r="P77" s="2">
        <v>37740</v>
      </c>
      <c r="Q77" s="2">
        <v>37749</v>
      </c>
      <c r="R77" s="2">
        <v>37742</v>
      </c>
      <c r="S77" s="1" t="s">
        <v>1087</v>
      </c>
      <c r="T77" s="1" t="s">
        <v>18</v>
      </c>
      <c r="U77">
        <v>114</v>
      </c>
      <c r="V77">
        <v>114</v>
      </c>
      <c r="W77" s="1" t="s">
        <v>1139</v>
      </c>
      <c r="X77" s="2">
        <v>37761</v>
      </c>
      <c r="Y77">
        <v>45864.03</v>
      </c>
      <c r="Z77">
        <v>114</v>
      </c>
      <c r="AA77" s="1" t="s">
        <v>31</v>
      </c>
      <c r="AB77" s="1" t="s">
        <v>32</v>
      </c>
      <c r="AC77" s="1" t="s">
        <v>33</v>
      </c>
      <c r="AD77" s="1" t="s">
        <v>34</v>
      </c>
      <c r="AE77" s="1" t="s">
        <v>35</v>
      </c>
      <c r="AF77" s="1" t="s">
        <v>36</v>
      </c>
      <c r="AG77" s="1" t="s">
        <v>37</v>
      </c>
      <c r="AH77" s="1" t="s">
        <v>38</v>
      </c>
      <c r="AI77" s="1" t="s">
        <v>39</v>
      </c>
      <c r="AJ77" s="1" t="s">
        <v>40</v>
      </c>
      <c r="AK77">
        <v>1611</v>
      </c>
      <c r="AL77">
        <v>117300</v>
      </c>
      <c r="AM77">
        <v>1611</v>
      </c>
      <c r="AN77" s="1" t="s">
        <v>919</v>
      </c>
      <c r="AO77" s="1" t="s">
        <v>920</v>
      </c>
      <c r="AP77" s="1" t="s">
        <v>921</v>
      </c>
      <c r="AQ77" s="1" t="s">
        <v>922</v>
      </c>
      <c r="AR77">
        <v>6</v>
      </c>
      <c r="AS77" s="1" t="s">
        <v>958</v>
      </c>
      <c r="AT77" s="1" t="s">
        <v>959</v>
      </c>
      <c r="AU77" s="1" t="s">
        <v>960</v>
      </c>
      <c r="AV77" s="1" t="s">
        <v>961</v>
      </c>
      <c r="AW77" s="1" t="s">
        <v>18</v>
      </c>
      <c r="AX77" s="1" t="s">
        <v>40</v>
      </c>
      <c r="AY77" s="1" t="s">
        <v>962</v>
      </c>
      <c r="AZ77" s="1" t="s">
        <v>963</v>
      </c>
      <c r="BA77">
        <v>1088</v>
      </c>
      <c r="BB77" s="1" t="s">
        <v>889</v>
      </c>
    </row>
    <row r="78" spans="1:54" x14ac:dyDescent="0.3">
      <c r="A78" s="1" t="s">
        <v>1046</v>
      </c>
      <c r="B78" s="1" t="s">
        <v>1442</v>
      </c>
      <c r="C78" s="1" t="s">
        <v>1416</v>
      </c>
      <c r="D78" s="1" t="s">
        <v>1436</v>
      </c>
      <c r="E78" s="1" t="s">
        <v>1443</v>
      </c>
      <c r="F78" s="1" t="s">
        <v>1444</v>
      </c>
      <c r="G78">
        <v>6625</v>
      </c>
      <c r="H78">
        <v>68.989999999999995</v>
      </c>
      <c r="I78">
        <v>118.94</v>
      </c>
      <c r="J78">
        <v>10120</v>
      </c>
      <c r="K78" s="1" t="s">
        <v>1046</v>
      </c>
      <c r="L78">
        <v>29</v>
      </c>
      <c r="M78">
        <v>118.94</v>
      </c>
      <c r="N78">
        <v>3</v>
      </c>
      <c r="O78">
        <v>10120</v>
      </c>
      <c r="P78" s="2">
        <v>37740</v>
      </c>
      <c r="Q78" s="2">
        <v>37749</v>
      </c>
      <c r="R78" s="2">
        <v>37742</v>
      </c>
      <c r="S78" s="1" t="s">
        <v>1087</v>
      </c>
      <c r="T78" s="1" t="s">
        <v>18</v>
      </c>
      <c r="U78">
        <v>114</v>
      </c>
      <c r="V78">
        <v>114</v>
      </c>
      <c r="W78" s="1" t="s">
        <v>1140</v>
      </c>
      <c r="X78" s="2">
        <v>38336</v>
      </c>
      <c r="Y78">
        <v>82261.22</v>
      </c>
      <c r="Z78">
        <v>114</v>
      </c>
      <c r="AA78" s="1" t="s">
        <v>31</v>
      </c>
      <c r="AB78" s="1" t="s">
        <v>32</v>
      </c>
      <c r="AC78" s="1" t="s">
        <v>33</v>
      </c>
      <c r="AD78" s="1" t="s">
        <v>34</v>
      </c>
      <c r="AE78" s="1" t="s">
        <v>35</v>
      </c>
      <c r="AF78" s="1" t="s">
        <v>36</v>
      </c>
      <c r="AG78" s="1" t="s">
        <v>37</v>
      </c>
      <c r="AH78" s="1" t="s">
        <v>38</v>
      </c>
      <c r="AI78" s="1" t="s">
        <v>39</v>
      </c>
      <c r="AJ78" s="1" t="s">
        <v>40</v>
      </c>
      <c r="AK78">
        <v>1611</v>
      </c>
      <c r="AL78">
        <v>117300</v>
      </c>
      <c r="AM78">
        <v>1611</v>
      </c>
      <c r="AN78" s="1" t="s">
        <v>919</v>
      </c>
      <c r="AO78" s="1" t="s">
        <v>920</v>
      </c>
      <c r="AP78" s="1" t="s">
        <v>921</v>
      </c>
      <c r="AQ78" s="1" t="s">
        <v>922</v>
      </c>
      <c r="AR78">
        <v>6</v>
      </c>
      <c r="AS78" s="1" t="s">
        <v>958</v>
      </c>
      <c r="AT78" s="1" t="s">
        <v>959</v>
      </c>
      <c r="AU78" s="1" t="s">
        <v>960</v>
      </c>
      <c r="AV78" s="1" t="s">
        <v>961</v>
      </c>
      <c r="AW78" s="1" t="s">
        <v>18</v>
      </c>
      <c r="AX78" s="1" t="s">
        <v>40</v>
      </c>
      <c r="AY78" s="1" t="s">
        <v>962</v>
      </c>
      <c r="AZ78" s="1" t="s">
        <v>963</v>
      </c>
      <c r="BA78">
        <v>1088</v>
      </c>
      <c r="BB78" s="1" t="s">
        <v>889</v>
      </c>
    </row>
    <row r="79" spans="1:54" x14ac:dyDescent="0.3">
      <c r="A79" s="1" t="s">
        <v>1046</v>
      </c>
      <c r="B79" s="1" t="s">
        <v>1442</v>
      </c>
      <c r="C79" s="1" t="s">
        <v>1416</v>
      </c>
      <c r="D79" s="1" t="s">
        <v>1436</v>
      </c>
      <c r="E79" s="1" t="s">
        <v>1443</v>
      </c>
      <c r="F79" s="1" t="s">
        <v>1444</v>
      </c>
      <c r="G79">
        <v>6625</v>
      </c>
      <c r="H79">
        <v>68.989999999999995</v>
      </c>
      <c r="I79">
        <v>118.94</v>
      </c>
      <c r="J79">
        <v>10120</v>
      </c>
      <c r="K79" s="1" t="s">
        <v>1046</v>
      </c>
      <c r="L79">
        <v>29</v>
      </c>
      <c r="M79">
        <v>118.94</v>
      </c>
      <c r="N79">
        <v>3</v>
      </c>
      <c r="O79">
        <v>10120</v>
      </c>
      <c r="P79" s="2">
        <v>37740</v>
      </c>
      <c r="Q79" s="2">
        <v>37749</v>
      </c>
      <c r="R79" s="2">
        <v>37742</v>
      </c>
      <c r="S79" s="1" t="s">
        <v>1087</v>
      </c>
      <c r="T79" s="1" t="s">
        <v>18</v>
      </c>
      <c r="U79">
        <v>114</v>
      </c>
      <c r="V79">
        <v>114</v>
      </c>
      <c r="W79" s="1" t="s">
        <v>1141</v>
      </c>
      <c r="X79" s="2">
        <v>37772</v>
      </c>
      <c r="Y79">
        <v>7565.08</v>
      </c>
      <c r="Z79">
        <v>114</v>
      </c>
      <c r="AA79" s="1" t="s">
        <v>31</v>
      </c>
      <c r="AB79" s="1" t="s">
        <v>32</v>
      </c>
      <c r="AC79" s="1" t="s">
        <v>33</v>
      </c>
      <c r="AD79" s="1" t="s">
        <v>34</v>
      </c>
      <c r="AE79" s="1" t="s">
        <v>35</v>
      </c>
      <c r="AF79" s="1" t="s">
        <v>36</v>
      </c>
      <c r="AG79" s="1" t="s">
        <v>37</v>
      </c>
      <c r="AH79" s="1" t="s">
        <v>38</v>
      </c>
      <c r="AI79" s="1" t="s">
        <v>39</v>
      </c>
      <c r="AJ79" s="1" t="s">
        <v>40</v>
      </c>
      <c r="AK79">
        <v>1611</v>
      </c>
      <c r="AL79">
        <v>117300</v>
      </c>
      <c r="AM79">
        <v>1611</v>
      </c>
      <c r="AN79" s="1" t="s">
        <v>919</v>
      </c>
      <c r="AO79" s="1" t="s">
        <v>920</v>
      </c>
      <c r="AP79" s="1" t="s">
        <v>921</v>
      </c>
      <c r="AQ79" s="1" t="s">
        <v>922</v>
      </c>
      <c r="AR79">
        <v>6</v>
      </c>
      <c r="AS79" s="1" t="s">
        <v>958</v>
      </c>
      <c r="AT79" s="1" t="s">
        <v>959</v>
      </c>
      <c r="AU79" s="1" t="s">
        <v>960</v>
      </c>
      <c r="AV79" s="1" t="s">
        <v>961</v>
      </c>
      <c r="AW79" s="1" t="s">
        <v>18</v>
      </c>
      <c r="AX79" s="1" t="s">
        <v>40</v>
      </c>
      <c r="AY79" s="1" t="s">
        <v>962</v>
      </c>
      <c r="AZ79" s="1" t="s">
        <v>963</v>
      </c>
      <c r="BA79">
        <v>1088</v>
      </c>
      <c r="BB79" s="1" t="s">
        <v>889</v>
      </c>
    </row>
    <row r="80" spans="1:54" x14ac:dyDescent="0.3">
      <c r="A80" s="1" t="s">
        <v>1046</v>
      </c>
      <c r="B80" s="1" t="s">
        <v>1442</v>
      </c>
      <c r="C80" s="1" t="s">
        <v>1416</v>
      </c>
      <c r="D80" s="1" t="s">
        <v>1436</v>
      </c>
      <c r="E80" s="1" t="s">
        <v>1443</v>
      </c>
      <c r="F80" s="1" t="s">
        <v>1444</v>
      </c>
      <c r="G80">
        <v>6625</v>
      </c>
      <c r="H80">
        <v>68.989999999999995</v>
      </c>
      <c r="I80">
        <v>118.94</v>
      </c>
      <c r="J80">
        <v>10120</v>
      </c>
      <c r="K80" s="1" t="s">
        <v>1046</v>
      </c>
      <c r="L80">
        <v>29</v>
      </c>
      <c r="M80">
        <v>118.94</v>
      </c>
      <c r="N80">
        <v>3</v>
      </c>
      <c r="O80">
        <v>10120</v>
      </c>
      <c r="P80" s="2">
        <v>37740</v>
      </c>
      <c r="Q80" s="2">
        <v>37749</v>
      </c>
      <c r="R80" s="2">
        <v>37742</v>
      </c>
      <c r="S80" s="1" t="s">
        <v>1087</v>
      </c>
      <c r="T80" s="1" t="s">
        <v>18</v>
      </c>
      <c r="U80">
        <v>114</v>
      </c>
      <c r="V80">
        <v>114</v>
      </c>
      <c r="W80" s="1" t="s">
        <v>1142</v>
      </c>
      <c r="X80" s="2">
        <v>38056</v>
      </c>
      <c r="Y80">
        <v>44894.74</v>
      </c>
      <c r="Z80">
        <v>114</v>
      </c>
      <c r="AA80" s="1" t="s">
        <v>31</v>
      </c>
      <c r="AB80" s="1" t="s">
        <v>32</v>
      </c>
      <c r="AC80" s="1" t="s">
        <v>33</v>
      </c>
      <c r="AD80" s="1" t="s">
        <v>34</v>
      </c>
      <c r="AE80" s="1" t="s">
        <v>35</v>
      </c>
      <c r="AF80" s="1" t="s">
        <v>36</v>
      </c>
      <c r="AG80" s="1" t="s">
        <v>37</v>
      </c>
      <c r="AH80" s="1" t="s">
        <v>38</v>
      </c>
      <c r="AI80" s="1" t="s">
        <v>39</v>
      </c>
      <c r="AJ80" s="1" t="s">
        <v>40</v>
      </c>
      <c r="AK80">
        <v>1611</v>
      </c>
      <c r="AL80">
        <v>117300</v>
      </c>
      <c r="AM80">
        <v>1611</v>
      </c>
      <c r="AN80" s="1" t="s">
        <v>919</v>
      </c>
      <c r="AO80" s="1" t="s">
        <v>920</v>
      </c>
      <c r="AP80" s="1" t="s">
        <v>921</v>
      </c>
      <c r="AQ80" s="1" t="s">
        <v>922</v>
      </c>
      <c r="AR80">
        <v>6</v>
      </c>
      <c r="AS80" s="1" t="s">
        <v>958</v>
      </c>
      <c r="AT80" s="1" t="s">
        <v>959</v>
      </c>
      <c r="AU80" s="1" t="s">
        <v>960</v>
      </c>
      <c r="AV80" s="1" t="s">
        <v>961</v>
      </c>
      <c r="AW80" s="1" t="s">
        <v>18</v>
      </c>
      <c r="AX80" s="1" t="s">
        <v>40</v>
      </c>
      <c r="AY80" s="1" t="s">
        <v>962</v>
      </c>
      <c r="AZ80" s="1" t="s">
        <v>963</v>
      </c>
      <c r="BA80">
        <v>1088</v>
      </c>
      <c r="BB80" s="1" t="s">
        <v>889</v>
      </c>
    </row>
    <row r="81" spans="1:54" x14ac:dyDescent="0.3">
      <c r="A81" s="1" t="s">
        <v>1047</v>
      </c>
      <c r="B81" s="1" t="s">
        <v>1445</v>
      </c>
      <c r="C81" s="1" t="s">
        <v>1416</v>
      </c>
      <c r="D81" s="1" t="s">
        <v>1436</v>
      </c>
      <c r="E81" s="1" t="s">
        <v>1446</v>
      </c>
      <c r="F81" s="1" t="s">
        <v>1447</v>
      </c>
      <c r="G81">
        <v>5582</v>
      </c>
      <c r="H81">
        <v>91.02</v>
      </c>
      <c r="I81">
        <v>193.66</v>
      </c>
      <c r="J81">
        <v>10120</v>
      </c>
      <c r="K81" s="1" t="s">
        <v>1047</v>
      </c>
      <c r="L81">
        <v>46</v>
      </c>
      <c r="M81">
        <v>158.80000000000001</v>
      </c>
      <c r="N81">
        <v>2</v>
      </c>
      <c r="O81">
        <v>10120</v>
      </c>
      <c r="P81" s="2">
        <v>37740</v>
      </c>
      <c r="Q81" s="2">
        <v>37749</v>
      </c>
      <c r="R81" s="2">
        <v>37742</v>
      </c>
      <c r="S81" s="1" t="s">
        <v>1087</v>
      </c>
      <c r="T81" s="1" t="s">
        <v>18</v>
      </c>
      <c r="U81">
        <v>114</v>
      </c>
      <c r="V81">
        <v>114</v>
      </c>
      <c r="W81" s="1" t="s">
        <v>1139</v>
      </c>
      <c r="X81" s="2">
        <v>37761</v>
      </c>
      <c r="Y81">
        <v>45864.03</v>
      </c>
      <c r="Z81">
        <v>114</v>
      </c>
      <c r="AA81" s="1" t="s">
        <v>31</v>
      </c>
      <c r="AB81" s="1" t="s">
        <v>32</v>
      </c>
      <c r="AC81" s="1" t="s">
        <v>33</v>
      </c>
      <c r="AD81" s="1" t="s">
        <v>34</v>
      </c>
      <c r="AE81" s="1" t="s">
        <v>35</v>
      </c>
      <c r="AF81" s="1" t="s">
        <v>36</v>
      </c>
      <c r="AG81" s="1" t="s">
        <v>37</v>
      </c>
      <c r="AH81" s="1" t="s">
        <v>38</v>
      </c>
      <c r="AI81" s="1" t="s">
        <v>39</v>
      </c>
      <c r="AJ81" s="1" t="s">
        <v>40</v>
      </c>
      <c r="AK81">
        <v>1611</v>
      </c>
      <c r="AL81">
        <v>117300</v>
      </c>
      <c r="AM81">
        <v>1611</v>
      </c>
      <c r="AN81" s="1" t="s">
        <v>919</v>
      </c>
      <c r="AO81" s="1" t="s">
        <v>920</v>
      </c>
      <c r="AP81" s="1" t="s">
        <v>921</v>
      </c>
      <c r="AQ81" s="1" t="s">
        <v>922</v>
      </c>
      <c r="AR81">
        <v>6</v>
      </c>
      <c r="AS81" s="1" t="s">
        <v>958</v>
      </c>
      <c r="AT81" s="1" t="s">
        <v>959</v>
      </c>
      <c r="AU81" s="1" t="s">
        <v>960</v>
      </c>
      <c r="AV81" s="1" t="s">
        <v>961</v>
      </c>
      <c r="AW81" s="1" t="s">
        <v>18</v>
      </c>
      <c r="AX81" s="1" t="s">
        <v>40</v>
      </c>
      <c r="AY81" s="1" t="s">
        <v>962</v>
      </c>
      <c r="AZ81" s="1" t="s">
        <v>963</v>
      </c>
      <c r="BA81">
        <v>1088</v>
      </c>
      <c r="BB81" s="1" t="s">
        <v>889</v>
      </c>
    </row>
    <row r="82" spans="1:54" x14ac:dyDescent="0.3">
      <c r="A82" s="1" t="s">
        <v>1047</v>
      </c>
      <c r="B82" s="1" t="s">
        <v>1445</v>
      </c>
      <c r="C82" s="1" t="s">
        <v>1416</v>
      </c>
      <c r="D82" s="1" t="s">
        <v>1436</v>
      </c>
      <c r="E82" s="1" t="s">
        <v>1446</v>
      </c>
      <c r="F82" s="1" t="s">
        <v>1447</v>
      </c>
      <c r="G82">
        <v>5582</v>
      </c>
      <c r="H82">
        <v>91.02</v>
      </c>
      <c r="I82">
        <v>193.66</v>
      </c>
      <c r="J82">
        <v>10120</v>
      </c>
      <c r="K82" s="1" t="s">
        <v>1047</v>
      </c>
      <c r="L82">
        <v>46</v>
      </c>
      <c r="M82">
        <v>158.80000000000001</v>
      </c>
      <c r="N82">
        <v>2</v>
      </c>
      <c r="O82">
        <v>10120</v>
      </c>
      <c r="P82" s="2">
        <v>37740</v>
      </c>
      <c r="Q82" s="2">
        <v>37749</v>
      </c>
      <c r="R82" s="2">
        <v>37742</v>
      </c>
      <c r="S82" s="1" t="s">
        <v>1087</v>
      </c>
      <c r="T82" s="1" t="s">
        <v>18</v>
      </c>
      <c r="U82">
        <v>114</v>
      </c>
      <c r="V82">
        <v>114</v>
      </c>
      <c r="W82" s="1" t="s">
        <v>1140</v>
      </c>
      <c r="X82" s="2">
        <v>38336</v>
      </c>
      <c r="Y82">
        <v>82261.22</v>
      </c>
      <c r="Z82">
        <v>114</v>
      </c>
      <c r="AA82" s="1" t="s">
        <v>31</v>
      </c>
      <c r="AB82" s="1" t="s">
        <v>32</v>
      </c>
      <c r="AC82" s="1" t="s">
        <v>33</v>
      </c>
      <c r="AD82" s="1" t="s">
        <v>34</v>
      </c>
      <c r="AE82" s="1" t="s">
        <v>35</v>
      </c>
      <c r="AF82" s="1" t="s">
        <v>36</v>
      </c>
      <c r="AG82" s="1" t="s">
        <v>37</v>
      </c>
      <c r="AH82" s="1" t="s">
        <v>38</v>
      </c>
      <c r="AI82" s="1" t="s">
        <v>39</v>
      </c>
      <c r="AJ82" s="1" t="s">
        <v>40</v>
      </c>
      <c r="AK82">
        <v>1611</v>
      </c>
      <c r="AL82">
        <v>117300</v>
      </c>
      <c r="AM82">
        <v>1611</v>
      </c>
      <c r="AN82" s="1" t="s">
        <v>919</v>
      </c>
      <c r="AO82" s="1" t="s">
        <v>920</v>
      </c>
      <c r="AP82" s="1" t="s">
        <v>921</v>
      </c>
      <c r="AQ82" s="1" t="s">
        <v>922</v>
      </c>
      <c r="AR82">
        <v>6</v>
      </c>
      <c r="AS82" s="1" t="s">
        <v>958</v>
      </c>
      <c r="AT82" s="1" t="s">
        <v>959</v>
      </c>
      <c r="AU82" s="1" t="s">
        <v>960</v>
      </c>
      <c r="AV82" s="1" t="s">
        <v>961</v>
      </c>
      <c r="AW82" s="1" t="s">
        <v>18</v>
      </c>
      <c r="AX82" s="1" t="s">
        <v>40</v>
      </c>
      <c r="AY82" s="1" t="s">
        <v>962</v>
      </c>
      <c r="AZ82" s="1" t="s">
        <v>963</v>
      </c>
      <c r="BA82">
        <v>1088</v>
      </c>
      <c r="BB82" s="1" t="s">
        <v>889</v>
      </c>
    </row>
    <row r="83" spans="1:54" x14ac:dyDescent="0.3">
      <c r="A83" s="1" t="s">
        <v>1047</v>
      </c>
      <c r="B83" s="1" t="s">
        <v>1445</v>
      </c>
      <c r="C83" s="1" t="s">
        <v>1416</v>
      </c>
      <c r="D83" s="1" t="s">
        <v>1436</v>
      </c>
      <c r="E83" s="1" t="s">
        <v>1446</v>
      </c>
      <c r="F83" s="1" t="s">
        <v>1447</v>
      </c>
      <c r="G83">
        <v>5582</v>
      </c>
      <c r="H83">
        <v>91.02</v>
      </c>
      <c r="I83">
        <v>193.66</v>
      </c>
      <c r="J83">
        <v>10120</v>
      </c>
      <c r="K83" s="1" t="s">
        <v>1047</v>
      </c>
      <c r="L83">
        <v>46</v>
      </c>
      <c r="M83">
        <v>158.80000000000001</v>
      </c>
      <c r="N83">
        <v>2</v>
      </c>
      <c r="O83">
        <v>10120</v>
      </c>
      <c r="P83" s="2">
        <v>37740</v>
      </c>
      <c r="Q83" s="2">
        <v>37749</v>
      </c>
      <c r="R83" s="2">
        <v>37742</v>
      </c>
      <c r="S83" s="1" t="s">
        <v>1087</v>
      </c>
      <c r="T83" s="1" t="s">
        <v>18</v>
      </c>
      <c r="U83">
        <v>114</v>
      </c>
      <c r="V83">
        <v>114</v>
      </c>
      <c r="W83" s="1" t="s">
        <v>1141</v>
      </c>
      <c r="X83" s="2">
        <v>37772</v>
      </c>
      <c r="Y83">
        <v>7565.08</v>
      </c>
      <c r="Z83">
        <v>114</v>
      </c>
      <c r="AA83" s="1" t="s">
        <v>31</v>
      </c>
      <c r="AB83" s="1" t="s">
        <v>32</v>
      </c>
      <c r="AC83" s="1" t="s">
        <v>33</v>
      </c>
      <c r="AD83" s="1" t="s">
        <v>34</v>
      </c>
      <c r="AE83" s="1" t="s">
        <v>35</v>
      </c>
      <c r="AF83" s="1" t="s">
        <v>36</v>
      </c>
      <c r="AG83" s="1" t="s">
        <v>37</v>
      </c>
      <c r="AH83" s="1" t="s">
        <v>38</v>
      </c>
      <c r="AI83" s="1" t="s">
        <v>39</v>
      </c>
      <c r="AJ83" s="1" t="s">
        <v>40</v>
      </c>
      <c r="AK83">
        <v>1611</v>
      </c>
      <c r="AL83">
        <v>117300</v>
      </c>
      <c r="AM83">
        <v>1611</v>
      </c>
      <c r="AN83" s="1" t="s">
        <v>919</v>
      </c>
      <c r="AO83" s="1" t="s">
        <v>920</v>
      </c>
      <c r="AP83" s="1" t="s">
        <v>921</v>
      </c>
      <c r="AQ83" s="1" t="s">
        <v>922</v>
      </c>
      <c r="AR83">
        <v>6</v>
      </c>
      <c r="AS83" s="1" t="s">
        <v>958</v>
      </c>
      <c r="AT83" s="1" t="s">
        <v>959</v>
      </c>
      <c r="AU83" s="1" t="s">
        <v>960</v>
      </c>
      <c r="AV83" s="1" t="s">
        <v>961</v>
      </c>
      <c r="AW83" s="1" t="s">
        <v>18</v>
      </c>
      <c r="AX83" s="1" t="s">
        <v>40</v>
      </c>
      <c r="AY83" s="1" t="s">
        <v>962</v>
      </c>
      <c r="AZ83" s="1" t="s">
        <v>963</v>
      </c>
      <c r="BA83">
        <v>1088</v>
      </c>
      <c r="BB83" s="1" t="s">
        <v>889</v>
      </c>
    </row>
    <row r="84" spans="1:54" x14ac:dyDescent="0.3">
      <c r="A84" s="1" t="s">
        <v>1047</v>
      </c>
      <c r="B84" s="1" t="s">
        <v>1445</v>
      </c>
      <c r="C84" s="1" t="s">
        <v>1416</v>
      </c>
      <c r="D84" s="1" t="s">
        <v>1436</v>
      </c>
      <c r="E84" s="1" t="s">
        <v>1446</v>
      </c>
      <c r="F84" s="1" t="s">
        <v>1447</v>
      </c>
      <c r="G84">
        <v>5582</v>
      </c>
      <c r="H84">
        <v>91.02</v>
      </c>
      <c r="I84">
        <v>193.66</v>
      </c>
      <c r="J84">
        <v>10120</v>
      </c>
      <c r="K84" s="1" t="s">
        <v>1047</v>
      </c>
      <c r="L84">
        <v>46</v>
      </c>
      <c r="M84">
        <v>158.80000000000001</v>
      </c>
      <c r="N84">
        <v>2</v>
      </c>
      <c r="O84">
        <v>10120</v>
      </c>
      <c r="P84" s="2">
        <v>37740</v>
      </c>
      <c r="Q84" s="2">
        <v>37749</v>
      </c>
      <c r="R84" s="2">
        <v>37742</v>
      </c>
      <c r="S84" s="1" t="s">
        <v>1087</v>
      </c>
      <c r="T84" s="1" t="s">
        <v>18</v>
      </c>
      <c r="U84">
        <v>114</v>
      </c>
      <c r="V84">
        <v>114</v>
      </c>
      <c r="W84" s="1" t="s">
        <v>1142</v>
      </c>
      <c r="X84" s="2">
        <v>38056</v>
      </c>
      <c r="Y84">
        <v>44894.74</v>
      </c>
      <c r="Z84">
        <v>114</v>
      </c>
      <c r="AA84" s="1" t="s">
        <v>31</v>
      </c>
      <c r="AB84" s="1" t="s">
        <v>32</v>
      </c>
      <c r="AC84" s="1" t="s">
        <v>33</v>
      </c>
      <c r="AD84" s="1" t="s">
        <v>34</v>
      </c>
      <c r="AE84" s="1" t="s">
        <v>35</v>
      </c>
      <c r="AF84" s="1" t="s">
        <v>36</v>
      </c>
      <c r="AG84" s="1" t="s">
        <v>37</v>
      </c>
      <c r="AH84" s="1" t="s">
        <v>38</v>
      </c>
      <c r="AI84" s="1" t="s">
        <v>39</v>
      </c>
      <c r="AJ84" s="1" t="s">
        <v>40</v>
      </c>
      <c r="AK84">
        <v>1611</v>
      </c>
      <c r="AL84">
        <v>117300</v>
      </c>
      <c r="AM84">
        <v>1611</v>
      </c>
      <c r="AN84" s="1" t="s">
        <v>919</v>
      </c>
      <c r="AO84" s="1" t="s">
        <v>920</v>
      </c>
      <c r="AP84" s="1" t="s">
        <v>921</v>
      </c>
      <c r="AQ84" s="1" t="s">
        <v>922</v>
      </c>
      <c r="AR84">
        <v>6</v>
      </c>
      <c r="AS84" s="1" t="s">
        <v>958</v>
      </c>
      <c r="AT84" s="1" t="s">
        <v>959</v>
      </c>
      <c r="AU84" s="1" t="s">
        <v>960</v>
      </c>
      <c r="AV84" s="1" t="s">
        <v>961</v>
      </c>
      <c r="AW84" s="1" t="s">
        <v>18</v>
      </c>
      <c r="AX84" s="1" t="s">
        <v>40</v>
      </c>
      <c r="AY84" s="1" t="s">
        <v>962</v>
      </c>
      <c r="AZ84" s="1" t="s">
        <v>963</v>
      </c>
      <c r="BA84">
        <v>1088</v>
      </c>
      <c r="BB84" s="1" t="s">
        <v>889</v>
      </c>
    </row>
    <row r="85" spans="1:54" x14ac:dyDescent="0.3">
      <c r="A85" s="1" t="s">
        <v>1028</v>
      </c>
      <c r="B85" s="1" t="s">
        <v>1507</v>
      </c>
      <c r="C85" s="1" t="s">
        <v>1418</v>
      </c>
      <c r="D85" s="1" t="s">
        <v>1508</v>
      </c>
      <c r="E85" s="1" t="s">
        <v>1493</v>
      </c>
      <c r="F85" s="1" t="s">
        <v>1509</v>
      </c>
      <c r="G85">
        <v>992</v>
      </c>
      <c r="H85">
        <v>49</v>
      </c>
      <c r="I85">
        <v>84.48</v>
      </c>
      <c r="J85">
        <v>10120</v>
      </c>
      <c r="K85" s="1" t="s">
        <v>1028</v>
      </c>
      <c r="L85">
        <v>29</v>
      </c>
      <c r="M85">
        <v>82.79</v>
      </c>
      <c r="N85">
        <v>8</v>
      </c>
      <c r="O85">
        <v>10120</v>
      </c>
      <c r="P85" s="2">
        <v>37740</v>
      </c>
      <c r="Q85" s="2">
        <v>37749</v>
      </c>
      <c r="R85" s="2">
        <v>37742</v>
      </c>
      <c r="S85" s="1" t="s">
        <v>1087</v>
      </c>
      <c r="T85" s="1" t="s">
        <v>18</v>
      </c>
      <c r="U85">
        <v>114</v>
      </c>
      <c r="V85">
        <v>114</v>
      </c>
      <c r="W85" s="1" t="s">
        <v>1139</v>
      </c>
      <c r="X85" s="2">
        <v>37761</v>
      </c>
      <c r="Y85">
        <v>45864.03</v>
      </c>
      <c r="Z85">
        <v>114</v>
      </c>
      <c r="AA85" s="1" t="s">
        <v>31</v>
      </c>
      <c r="AB85" s="1" t="s">
        <v>32</v>
      </c>
      <c r="AC85" s="1" t="s">
        <v>33</v>
      </c>
      <c r="AD85" s="1" t="s">
        <v>34</v>
      </c>
      <c r="AE85" s="1" t="s">
        <v>35</v>
      </c>
      <c r="AF85" s="1" t="s">
        <v>36</v>
      </c>
      <c r="AG85" s="1" t="s">
        <v>37</v>
      </c>
      <c r="AH85" s="1" t="s">
        <v>38</v>
      </c>
      <c r="AI85" s="1" t="s">
        <v>39</v>
      </c>
      <c r="AJ85" s="1" t="s">
        <v>40</v>
      </c>
      <c r="AK85">
        <v>1611</v>
      </c>
      <c r="AL85">
        <v>117300</v>
      </c>
      <c r="AM85">
        <v>1611</v>
      </c>
      <c r="AN85" s="1" t="s">
        <v>919</v>
      </c>
      <c r="AO85" s="1" t="s">
        <v>920</v>
      </c>
      <c r="AP85" s="1" t="s">
        <v>921</v>
      </c>
      <c r="AQ85" s="1" t="s">
        <v>922</v>
      </c>
      <c r="AR85">
        <v>6</v>
      </c>
      <c r="AS85" s="1" t="s">
        <v>958</v>
      </c>
      <c r="AT85" s="1" t="s">
        <v>959</v>
      </c>
      <c r="AU85" s="1" t="s">
        <v>960</v>
      </c>
      <c r="AV85" s="1" t="s">
        <v>961</v>
      </c>
      <c r="AW85" s="1" t="s">
        <v>18</v>
      </c>
      <c r="AX85" s="1" t="s">
        <v>40</v>
      </c>
      <c r="AY85" s="1" t="s">
        <v>962</v>
      </c>
      <c r="AZ85" s="1" t="s">
        <v>963</v>
      </c>
      <c r="BA85">
        <v>1088</v>
      </c>
      <c r="BB85" s="1" t="s">
        <v>889</v>
      </c>
    </row>
    <row r="86" spans="1:54" x14ac:dyDescent="0.3">
      <c r="A86" s="1" t="s">
        <v>1028</v>
      </c>
      <c r="B86" s="1" t="s">
        <v>1507</v>
      </c>
      <c r="C86" s="1" t="s">
        <v>1418</v>
      </c>
      <c r="D86" s="1" t="s">
        <v>1508</v>
      </c>
      <c r="E86" s="1" t="s">
        <v>1493</v>
      </c>
      <c r="F86" s="1" t="s">
        <v>1509</v>
      </c>
      <c r="G86">
        <v>992</v>
      </c>
      <c r="H86">
        <v>49</v>
      </c>
      <c r="I86">
        <v>84.48</v>
      </c>
      <c r="J86">
        <v>10120</v>
      </c>
      <c r="K86" s="1" t="s">
        <v>1028</v>
      </c>
      <c r="L86">
        <v>29</v>
      </c>
      <c r="M86">
        <v>82.79</v>
      </c>
      <c r="N86">
        <v>8</v>
      </c>
      <c r="O86">
        <v>10120</v>
      </c>
      <c r="P86" s="2">
        <v>37740</v>
      </c>
      <c r="Q86" s="2">
        <v>37749</v>
      </c>
      <c r="R86" s="2">
        <v>37742</v>
      </c>
      <c r="S86" s="1" t="s">
        <v>1087</v>
      </c>
      <c r="T86" s="1" t="s">
        <v>18</v>
      </c>
      <c r="U86">
        <v>114</v>
      </c>
      <c r="V86">
        <v>114</v>
      </c>
      <c r="W86" s="1" t="s">
        <v>1140</v>
      </c>
      <c r="X86" s="2">
        <v>38336</v>
      </c>
      <c r="Y86">
        <v>82261.22</v>
      </c>
      <c r="Z86">
        <v>114</v>
      </c>
      <c r="AA86" s="1" t="s">
        <v>31</v>
      </c>
      <c r="AB86" s="1" t="s">
        <v>32</v>
      </c>
      <c r="AC86" s="1" t="s">
        <v>33</v>
      </c>
      <c r="AD86" s="1" t="s">
        <v>34</v>
      </c>
      <c r="AE86" s="1" t="s">
        <v>35</v>
      </c>
      <c r="AF86" s="1" t="s">
        <v>36</v>
      </c>
      <c r="AG86" s="1" t="s">
        <v>37</v>
      </c>
      <c r="AH86" s="1" t="s">
        <v>38</v>
      </c>
      <c r="AI86" s="1" t="s">
        <v>39</v>
      </c>
      <c r="AJ86" s="1" t="s">
        <v>40</v>
      </c>
      <c r="AK86">
        <v>1611</v>
      </c>
      <c r="AL86">
        <v>117300</v>
      </c>
      <c r="AM86">
        <v>1611</v>
      </c>
      <c r="AN86" s="1" t="s">
        <v>919</v>
      </c>
      <c r="AO86" s="1" t="s">
        <v>920</v>
      </c>
      <c r="AP86" s="1" t="s">
        <v>921</v>
      </c>
      <c r="AQ86" s="1" t="s">
        <v>922</v>
      </c>
      <c r="AR86">
        <v>6</v>
      </c>
      <c r="AS86" s="1" t="s">
        <v>958</v>
      </c>
      <c r="AT86" s="1" t="s">
        <v>959</v>
      </c>
      <c r="AU86" s="1" t="s">
        <v>960</v>
      </c>
      <c r="AV86" s="1" t="s">
        <v>961</v>
      </c>
      <c r="AW86" s="1" t="s">
        <v>18</v>
      </c>
      <c r="AX86" s="1" t="s">
        <v>40</v>
      </c>
      <c r="AY86" s="1" t="s">
        <v>962</v>
      </c>
      <c r="AZ86" s="1" t="s">
        <v>963</v>
      </c>
      <c r="BA86">
        <v>1088</v>
      </c>
      <c r="BB86" s="1" t="s">
        <v>889</v>
      </c>
    </row>
    <row r="87" spans="1:54" x14ac:dyDescent="0.3">
      <c r="A87" s="1" t="s">
        <v>1028</v>
      </c>
      <c r="B87" s="1" t="s">
        <v>1507</v>
      </c>
      <c r="C87" s="1" t="s">
        <v>1418</v>
      </c>
      <c r="D87" s="1" t="s">
        <v>1508</v>
      </c>
      <c r="E87" s="1" t="s">
        <v>1493</v>
      </c>
      <c r="F87" s="1" t="s">
        <v>1509</v>
      </c>
      <c r="G87">
        <v>992</v>
      </c>
      <c r="H87">
        <v>49</v>
      </c>
      <c r="I87">
        <v>84.48</v>
      </c>
      <c r="J87">
        <v>10120</v>
      </c>
      <c r="K87" s="1" t="s">
        <v>1028</v>
      </c>
      <c r="L87">
        <v>29</v>
      </c>
      <c r="M87">
        <v>82.79</v>
      </c>
      <c r="N87">
        <v>8</v>
      </c>
      <c r="O87">
        <v>10120</v>
      </c>
      <c r="P87" s="2">
        <v>37740</v>
      </c>
      <c r="Q87" s="2">
        <v>37749</v>
      </c>
      <c r="R87" s="2">
        <v>37742</v>
      </c>
      <c r="S87" s="1" t="s">
        <v>1087</v>
      </c>
      <c r="T87" s="1" t="s">
        <v>18</v>
      </c>
      <c r="U87">
        <v>114</v>
      </c>
      <c r="V87">
        <v>114</v>
      </c>
      <c r="W87" s="1" t="s">
        <v>1141</v>
      </c>
      <c r="X87" s="2">
        <v>37772</v>
      </c>
      <c r="Y87">
        <v>7565.08</v>
      </c>
      <c r="Z87">
        <v>114</v>
      </c>
      <c r="AA87" s="1" t="s">
        <v>31</v>
      </c>
      <c r="AB87" s="1" t="s">
        <v>32</v>
      </c>
      <c r="AC87" s="1" t="s">
        <v>33</v>
      </c>
      <c r="AD87" s="1" t="s">
        <v>34</v>
      </c>
      <c r="AE87" s="1" t="s">
        <v>35</v>
      </c>
      <c r="AF87" s="1" t="s">
        <v>36</v>
      </c>
      <c r="AG87" s="1" t="s">
        <v>37</v>
      </c>
      <c r="AH87" s="1" t="s">
        <v>38</v>
      </c>
      <c r="AI87" s="1" t="s">
        <v>39</v>
      </c>
      <c r="AJ87" s="1" t="s">
        <v>40</v>
      </c>
      <c r="AK87">
        <v>1611</v>
      </c>
      <c r="AL87">
        <v>117300</v>
      </c>
      <c r="AM87">
        <v>1611</v>
      </c>
      <c r="AN87" s="1" t="s">
        <v>919</v>
      </c>
      <c r="AO87" s="1" t="s">
        <v>920</v>
      </c>
      <c r="AP87" s="1" t="s">
        <v>921</v>
      </c>
      <c r="AQ87" s="1" t="s">
        <v>922</v>
      </c>
      <c r="AR87">
        <v>6</v>
      </c>
      <c r="AS87" s="1" t="s">
        <v>958</v>
      </c>
      <c r="AT87" s="1" t="s">
        <v>959</v>
      </c>
      <c r="AU87" s="1" t="s">
        <v>960</v>
      </c>
      <c r="AV87" s="1" t="s">
        <v>961</v>
      </c>
      <c r="AW87" s="1" t="s">
        <v>18</v>
      </c>
      <c r="AX87" s="1" t="s">
        <v>40</v>
      </c>
      <c r="AY87" s="1" t="s">
        <v>962</v>
      </c>
      <c r="AZ87" s="1" t="s">
        <v>963</v>
      </c>
      <c r="BA87">
        <v>1088</v>
      </c>
      <c r="BB87" s="1" t="s">
        <v>889</v>
      </c>
    </row>
    <row r="88" spans="1:54" x14ac:dyDescent="0.3">
      <c r="A88" s="1" t="s">
        <v>1028</v>
      </c>
      <c r="B88" s="1" t="s">
        <v>1507</v>
      </c>
      <c r="C88" s="1" t="s">
        <v>1418</v>
      </c>
      <c r="D88" s="1" t="s">
        <v>1508</v>
      </c>
      <c r="E88" s="1" t="s">
        <v>1493</v>
      </c>
      <c r="F88" s="1" t="s">
        <v>1509</v>
      </c>
      <c r="G88">
        <v>992</v>
      </c>
      <c r="H88">
        <v>49</v>
      </c>
      <c r="I88">
        <v>84.48</v>
      </c>
      <c r="J88">
        <v>10120</v>
      </c>
      <c r="K88" s="1" t="s">
        <v>1028</v>
      </c>
      <c r="L88">
        <v>29</v>
      </c>
      <c r="M88">
        <v>82.79</v>
      </c>
      <c r="N88">
        <v>8</v>
      </c>
      <c r="O88">
        <v>10120</v>
      </c>
      <c r="P88" s="2">
        <v>37740</v>
      </c>
      <c r="Q88" s="2">
        <v>37749</v>
      </c>
      <c r="R88" s="2">
        <v>37742</v>
      </c>
      <c r="S88" s="1" t="s">
        <v>1087</v>
      </c>
      <c r="T88" s="1" t="s">
        <v>18</v>
      </c>
      <c r="U88">
        <v>114</v>
      </c>
      <c r="V88">
        <v>114</v>
      </c>
      <c r="W88" s="1" t="s">
        <v>1142</v>
      </c>
      <c r="X88" s="2">
        <v>38056</v>
      </c>
      <c r="Y88">
        <v>44894.74</v>
      </c>
      <c r="Z88">
        <v>114</v>
      </c>
      <c r="AA88" s="1" t="s">
        <v>31</v>
      </c>
      <c r="AB88" s="1" t="s">
        <v>32</v>
      </c>
      <c r="AC88" s="1" t="s">
        <v>33</v>
      </c>
      <c r="AD88" s="1" t="s">
        <v>34</v>
      </c>
      <c r="AE88" s="1" t="s">
        <v>35</v>
      </c>
      <c r="AF88" s="1" t="s">
        <v>36</v>
      </c>
      <c r="AG88" s="1" t="s">
        <v>37</v>
      </c>
      <c r="AH88" s="1" t="s">
        <v>38</v>
      </c>
      <c r="AI88" s="1" t="s">
        <v>39</v>
      </c>
      <c r="AJ88" s="1" t="s">
        <v>40</v>
      </c>
      <c r="AK88">
        <v>1611</v>
      </c>
      <c r="AL88">
        <v>117300</v>
      </c>
      <c r="AM88">
        <v>1611</v>
      </c>
      <c r="AN88" s="1" t="s">
        <v>919</v>
      </c>
      <c r="AO88" s="1" t="s">
        <v>920</v>
      </c>
      <c r="AP88" s="1" t="s">
        <v>921</v>
      </c>
      <c r="AQ88" s="1" t="s">
        <v>922</v>
      </c>
      <c r="AR88">
        <v>6</v>
      </c>
      <c r="AS88" s="1" t="s">
        <v>958</v>
      </c>
      <c r="AT88" s="1" t="s">
        <v>959</v>
      </c>
      <c r="AU88" s="1" t="s">
        <v>960</v>
      </c>
      <c r="AV88" s="1" t="s">
        <v>961</v>
      </c>
      <c r="AW88" s="1" t="s">
        <v>18</v>
      </c>
      <c r="AX88" s="1" t="s">
        <v>40</v>
      </c>
      <c r="AY88" s="1" t="s">
        <v>962</v>
      </c>
      <c r="AZ88" s="1" t="s">
        <v>963</v>
      </c>
      <c r="BA88">
        <v>1088</v>
      </c>
      <c r="BB88" s="1" t="s">
        <v>889</v>
      </c>
    </row>
    <row r="89" spans="1:54" x14ac:dyDescent="0.3">
      <c r="A89" s="1" t="s">
        <v>1049</v>
      </c>
      <c r="B89" s="1" t="s">
        <v>1510</v>
      </c>
      <c r="C89" s="1" t="s">
        <v>1416</v>
      </c>
      <c r="D89" s="1" t="s">
        <v>1465</v>
      </c>
      <c r="E89" s="1" t="s">
        <v>1459</v>
      </c>
      <c r="F89" s="1" t="s">
        <v>1511</v>
      </c>
      <c r="G89">
        <v>4357</v>
      </c>
      <c r="H89">
        <v>24.23</v>
      </c>
      <c r="I89">
        <v>60.57</v>
      </c>
      <c r="J89">
        <v>10120</v>
      </c>
      <c r="K89" s="1" t="s">
        <v>1049</v>
      </c>
      <c r="L89">
        <v>46</v>
      </c>
      <c r="M89">
        <v>57.54</v>
      </c>
      <c r="N89">
        <v>4</v>
      </c>
      <c r="O89">
        <v>10120</v>
      </c>
      <c r="P89" s="2">
        <v>37740</v>
      </c>
      <c r="Q89" s="2">
        <v>37749</v>
      </c>
      <c r="R89" s="2">
        <v>37742</v>
      </c>
      <c r="S89" s="1" t="s">
        <v>1087</v>
      </c>
      <c r="T89" s="1" t="s">
        <v>18</v>
      </c>
      <c r="U89">
        <v>114</v>
      </c>
      <c r="V89">
        <v>114</v>
      </c>
      <c r="W89" s="1" t="s">
        <v>1139</v>
      </c>
      <c r="X89" s="2">
        <v>37761</v>
      </c>
      <c r="Y89">
        <v>45864.03</v>
      </c>
      <c r="Z89">
        <v>114</v>
      </c>
      <c r="AA89" s="1" t="s">
        <v>31</v>
      </c>
      <c r="AB89" s="1" t="s">
        <v>32</v>
      </c>
      <c r="AC89" s="1" t="s">
        <v>33</v>
      </c>
      <c r="AD89" s="1" t="s">
        <v>34</v>
      </c>
      <c r="AE89" s="1" t="s">
        <v>35</v>
      </c>
      <c r="AF89" s="1" t="s">
        <v>36</v>
      </c>
      <c r="AG89" s="1" t="s">
        <v>37</v>
      </c>
      <c r="AH89" s="1" t="s">
        <v>38</v>
      </c>
      <c r="AI89" s="1" t="s">
        <v>39</v>
      </c>
      <c r="AJ89" s="1" t="s">
        <v>40</v>
      </c>
      <c r="AK89">
        <v>1611</v>
      </c>
      <c r="AL89">
        <v>117300</v>
      </c>
      <c r="AM89">
        <v>1611</v>
      </c>
      <c r="AN89" s="1" t="s">
        <v>919</v>
      </c>
      <c r="AO89" s="1" t="s">
        <v>920</v>
      </c>
      <c r="AP89" s="1" t="s">
        <v>921</v>
      </c>
      <c r="AQ89" s="1" t="s">
        <v>922</v>
      </c>
      <c r="AR89">
        <v>6</v>
      </c>
      <c r="AS89" s="1" t="s">
        <v>958</v>
      </c>
      <c r="AT89" s="1" t="s">
        <v>959</v>
      </c>
      <c r="AU89" s="1" t="s">
        <v>960</v>
      </c>
      <c r="AV89" s="1" t="s">
        <v>961</v>
      </c>
      <c r="AW89" s="1" t="s">
        <v>18</v>
      </c>
      <c r="AX89" s="1" t="s">
        <v>40</v>
      </c>
      <c r="AY89" s="1" t="s">
        <v>962</v>
      </c>
      <c r="AZ89" s="1" t="s">
        <v>963</v>
      </c>
      <c r="BA89">
        <v>1088</v>
      </c>
      <c r="BB89" s="1" t="s">
        <v>889</v>
      </c>
    </row>
    <row r="90" spans="1:54" x14ac:dyDescent="0.3">
      <c r="A90" s="1" t="s">
        <v>1049</v>
      </c>
      <c r="B90" s="1" t="s">
        <v>1510</v>
      </c>
      <c r="C90" s="1" t="s">
        <v>1416</v>
      </c>
      <c r="D90" s="1" t="s">
        <v>1465</v>
      </c>
      <c r="E90" s="1" t="s">
        <v>1459</v>
      </c>
      <c r="F90" s="1" t="s">
        <v>1511</v>
      </c>
      <c r="G90">
        <v>4357</v>
      </c>
      <c r="H90">
        <v>24.23</v>
      </c>
      <c r="I90">
        <v>60.57</v>
      </c>
      <c r="J90">
        <v>10120</v>
      </c>
      <c r="K90" s="1" t="s">
        <v>1049</v>
      </c>
      <c r="L90">
        <v>46</v>
      </c>
      <c r="M90">
        <v>57.54</v>
      </c>
      <c r="N90">
        <v>4</v>
      </c>
      <c r="O90">
        <v>10120</v>
      </c>
      <c r="P90" s="2">
        <v>37740</v>
      </c>
      <c r="Q90" s="2">
        <v>37749</v>
      </c>
      <c r="R90" s="2">
        <v>37742</v>
      </c>
      <c r="S90" s="1" t="s">
        <v>1087</v>
      </c>
      <c r="T90" s="1" t="s">
        <v>18</v>
      </c>
      <c r="U90">
        <v>114</v>
      </c>
      <c r="V90">
        <v>114</v>
      </c>
      <c r="W90" s="1" t="s">
        <v>1140</v>
      </c>
      <c r="X90" s="2">
        <v>38336</v>
      </c>
      <c r="Y90">
        <v>82261.22</v>
      </c>
      <c r="Z90">
        <v>114</v>
      </c>
      <c r="AA90" s="1" t="s">
        <v>31</v>
      </c>
      <c r="AB90" s="1" t="s">
        <v>32</v>
      </c>
      <c r="AC90" s="1" t="s">
        <v>33</v>
      </c>
      <c r="AD90" s="1" t="s">
        <v>34</v>
      </c>
      <c r="AE90" s="1" t="s">
        <v>35</v>
      </c>
      <c r="AF90" s="1" t="s">
        <v>36</v>
      </c>
      <c r="AG90" s="1" t="s">
        <v>37</v>
      </c>
      <c r="AH90" s="1" t="s">
        <v>38</v>
      </c>
      <c r="AI90" s="1" t="s">
        <v>39</v>
      </c>
      <c r="AJ90" s="1" t="s">
        <v>40</v>
      </c>
      <c r="AK90">
        <v>1611</v>
      </c>
      <c r="AL90">
        <v>117300</v>
      </c>
      <c r="AM90">
        <v>1611</v>
      </c>
      <c r="AN90" s="1" t="s">
        <v>919</v>
      </c>
      <c r="AO90" s="1" t="s">
        <v>920</v>
      </c>
      <c r="AP90" s="1" t="s">
        <v>921</v>
      </c>
      <c r="AQ90" s="1" t="s">
        <v>922</v>
      </c>
      <c r="AR90">
        <v>6</v>
      </c>
      <c r="AS90" s="1" t="s">
        <v>958</v>
      </c>
      <c r="AT90" s="1" t="s">
        <v>959</v>
      </c>
      <c r="AU90" s="1" t="s">
        <v>960</v>
      </c>
      <c r="AV90" s="1" t="s">
        <v>961</v>
      </c>
      <c r="AW90" s="1" t="s">
        <v>18</v>
      </c>
      <c r="AX90" s="1" t="s">
        <v>40</v>
      </c>
      <c r="AY90" s="1" t="s">
        <v>962</v>
      </c>
      <c r="AZ90" s="1" t="s">
        <v>963</v>
      </c>
      <c r="BA90">
        <v>1088</v>
      </c>
      <c r="BB90" s="1" t="s">
        <v>889</v>
      </c>
    </row>
    <row r="91" spans="1:54" x14ac:dyDescent="0.3">
      <c r="A91" s="1" t="s">
        <v>1049</v>
      </c>
      <c r="B91" s="1" t="s">
        <v>1510</v>
      </c>
      <c r="C91" s="1" t="s">
        <v>1416</v>
      </c>
      <c r="D91" s="1" t="s">
        <v>1465</v>
      </c>
      <c r="E91" s="1" t="s">
        <v>1459</v>
      </c>
      <c r="F91" s="1" t="s">
        <v>1511</v>
      </c>
      <c r="G91">
        <v>4357</v>
      </c>
      <c r="H91">
        <v>24.23</v>
      </c>
      <c r="I91">
        <v>60.57</v>
      </c>
      <c r="J91">
        <v>10120</v>
      </c>
      <c r="K91" s="1" t="s">
        <v>1049</v>
      </c>
      <c r="L91">
        <v>46</v>
      </c>
      <c r="M91">
        <v>57.54</v>
      </c>
      <c r="N91">
        <v>4</v>
      </c>
      <c r="O91">
        <v>10120</v>
      </c>
      <c r="P91" s="2">
        <v>37740</v>
      </c>
      <c r="Q91" s="2">
        <v>37749</v>
      </c>
      <c r="R91" s="2">
        <v>37742</v>
      </c>
      <c r="S91" s="1" t="s">
        <v>1087</v>
      </c>
      <c r="T91" s="1" t="s">
        <v>18</v>
      </c>
      <c r="U91">
        <v>114</v>
      </c>
      <c r="V91">
        <v>114</v>
      </c>
      <c r="W91" s="1" t="s">
        <v>1141</v>
      </c>
      <c r="X91" s="2">
        <v>37772</v>
      </c>
      <c r="Y91">
        <v>7565.08</v>
      </c>
      <c r="Z91">
        <v>114</v>
      </c>
      <c r="AA91" s="1" t="s">
        <v>31</v>
      </c>
      <c r="AB91" s="1" t="s">
        <v>32</v>
      </c>
      <c r="AC91" s="1" t="s">
        <v>33</v>
      </c>
      <c r="AD91" s="1" t="s">
        <v>34</v>
      </c>
      <c r="AE91" s="1" t="s">
        <v>35</v>
      </c>
      <c r="AF91" s="1" t="s">
        <v>36</v>
      </c>
      <c r="AG91" s="1" t="s">
        <v>37</v>
      </c>
      <c r="AH91" s="1" t="s">
        <v>38</v>
      </c>
      <c r="AI91" s="1" t="s">
        <v>39</v>
      </c>
      <c r="AJ91" s="1" t="s">
        <v>40</v>
      </c>
      <c r="AK91">
        <v>1611</v>
      </c>
      <c r="AL91">
        <v>117300</v>
      </c>
      <c r="AM91">
        <v>1611</v>
      </c>
      <c r="AN91" s="1" t="s">
        <v>919</v>
      </c>
      <c r="AO91" s="1" t="s">
        <v>920</v>
      </c>
      <c r="AP91" s="1" t="s">
        <v>921</v>
      </c>
      <c r="AQ91" s="1" t="s">
        <v>922</v>
      </c>
      <c r="AR91">
        <v>6</v>
      </c>
      <c r="AS91" s="1" t="s">
        <v>958</v>
      </c>
      <c r="AT91" s="1" t="s">
        <v>959</v>
      </c>
      <c r="AU91" s="1" t="s">
        <v>960</v>
      </c>
      <c r="AV91" s="1" t="s">
        <v>961</v>
      </c>
      <c r="AW91" s="1" t="s">
        <v>18</v>
      </c>
      <c r="AX91" s="1" t="s">
        <v>40</v>
      </c>
      <c r="AY91" s="1" t="s">
        <v>962</v>
      </c>
      <c r="AZ91" s="1" t="s">
        <v>963</v>
      </c>
      <c r="BA91">
        <v>1088</v>
      </c>
      <c r="BB91" s="1" t="s">
        <v>889</v>
      </c>
    </row>
    <row r="92" spans="1:54" x14ac:dyDescent="0.3">
      <c r="A92" s="1" t="s">
        <v>1049</v>
      </c>
      <c r="B92" s="1" t="s">
        <v>1510</v>
      </c>
      <c r="C92" s="1" t="s">
        <v>1416</v>
      </c>
      <c r="D92" s="1" t="s">
        <v>1465</v>
      </c>
      <c r="E92" s="1" t="s">
        <v>1459</v>
      </c>
      <c r="F92" s="1" t="s">
        <v>1511</v>
      </c>
      <c r="G92">
        <v>4357</v>
      </c>
      <c r="H92">
        <v>24.23</v>
      </c>
      <c r="I92">
        <v>60.57</v>
      </c>
      <c r="J92">
        <v>10120</v>
      </c>
      <c r="K92" s="1" t="s">
        <v>1049</v>
      </c>
      <c r="L92">
        <v>46</v>
      </c>
      <c r="M92">
        <v>57.54</v>
      </c>
      <c r="N92">
        <v>4</v>
      </c>
      <c r="O92">
        <v>10120</v>
      </c>
      <c r="P92" s="2">
        <v>37740</v>
      </c>
      <c r="Q92" s="2">
        <v>37749</v>
      </c>
      <c r="R92" s="2">
        <v>37742</v>
      </c>
      <c r="S92" s="1" t="s">
        <v>1087</v>
      </c>
      <c r="T92" s="1" t="s">
        <v>18</v>
      </c>
      <c r="U92">
        <v>114</v>
      </c>
      <c r="V92">
        <v>114</v>
      </c>
      <c r="W92" s="1" t="s">
        <v>1142</v>
      </c>
      <c r="X92" s="2">
        <v>38056</v>
      </c>
      <c r="Y92">
        <v>44894.74</v>
      </c>
      <c r="Z92">
        <v>114</v>
      </c>
      <c r="AA92" s="1" t="s">
        <v>31</v>
      </c>
      <c r="AB92" s="1" t="s">
        <v>32</v>
      </c>
      <c r="AC92" s="1" t="s">
        <v>33</v>
      </c>
      <c r="AD92" s="1" t="s">
        <v>34</v>
      </c>
      <c r="AE92" s="1" t="s">
        <v>35</v>
      </c>
      <c r="AF92" s="1" t="s">
        <v>36</v>
      </c>
      <c r="AG92" s="1" t="s">
        <v>37</v>
      </c>
      <c r="AH92" s="1" t="s">
        <v>38</v>
      </c>
      <c r="AI92" s="1" t="s">
        <v>39</v>
      </c>
      <c r="AJ92" s="1" t="s">
        <v>40</v>
      </c>
      <c r="AK92">
        <v>1611</v>
      </c>
      <c r="AL92">
        <v>117300</v>
      </c>
      <c r="AM92">
        <v>1611</v>
      </c>
      <c r="AN92" s="1" t="s">
        <v>919</v>
      </c>
      <c r="AO92" s="1" t="s">
        <v>920</v>
      </c>
      <c r="AP92" s="1" t="s">
        <v>921</v>
      </c>
      <c r="AQ92" s="1" t="s">
        <v>922</v>
      </c>
      <c r="AR92">
        <v>6</v>
      </c>
      <c r="AS92" s="1" t="s">
        <v>958</v>
      </c>
      <c r="AT92" s="1" t="s">
        <v>959</v>
      </c>
      <c r="AU92" s="1" t="s">
        <v>960</v>
      </c>
      <c r="AV92" s="1" t="s">
        <v>961</v>
      </c>
      <c r="AW92" s="1" t="s">
        <v>18</v>
      </c>
      <c r="AX92" s="1" t="s">
        <v>40</v>
      </c>
      <c r="AY92" s="1" t="s">
        <v>962</v>
      </c>
      <c r="AZ92" s="1" t="s">
        <v>963</v>
      </c>
      <c r="BA92">
        <v>1088</v>
      </c>
      <c r="BB92" s="1" t="s">
        <v>889</v>
      </c>
    </row>
    <row r="93" spans="1:54" x14ac:dyDescent="0.3">
      <c r="A93" s="1" t="s">
        <v>1050</v>
      </c>
      <c r="B93" s="1" t="s">
        <v>1563</v>
      </c>
      <c r="C93" s="1" t="s">
        <v>1416</v>
      </c>
      <c r="D93" s="1" t="s">
        <v>1559</v>
      </c>
      <c r="E93" s="1" t="s">
        <v>1455</v>
      </c>
      <c r="F93" s="1" t="s">
        <v>1564</v>
      </c>
      <c r="G93">
        <v>7003</v>
      </c>
      <c r="H93">
        <v>60.86</v>
      </c>
      <c r="I93">
        <v>112.7</v>
      </c>
      <c r="J93">
        <v>10120</v>
      </c>
      <c r="K93" s="1" t="s">
        <v>1050</v>
      </c>
      <c r="L93">
        <v>35</v>
      </c>
      <c r="M93">
        <v>110.45</v>
      </c>
      <c r="N93">
        <v>1</v>
      </c>
      <c r="O93">
        <v>10120</v>
      </c>
      <c r="P93" s="2">
        <v>37740</v>
      </c>
      <c r="Q93" s="2">
        <v>37749</v>
      </c>
      <c r="R93" s="2">
        <v>37742</v>
      </c>
      <c r="S93" s="1" t="s">
        <v>1087</v>
      </c>
      <c r="T93" s="1" t="s">
        <v>18</v>
      </c>
      <c r="U93">
        <v>114</v>
      </c>
      <c r="V93">
        <v>114</v>
      </c>
      <c r="W93" s="1" t="s">
        <v>1139</v>
      </c>
      <c r="X93" s="2">
        <v>37761</v>
      </c>
      <c r="Y93">
        <v>45864.03</v>
      </c>
      <c r="Z93">
        <v>114</v>
      </c>
      <c r="AA93" s="1" t="s">
        <v>31</v>
      </c>
      <c r="AB93" s="1" t="s">
        <v>32</v>
      </c>
      <c r="AC93" s="1" t="s">
        <v>33</v>
      </c>
      <c r="AD93" s="1" t="s">
        <v>34</v>
      </c>
      <c r="AE93" s="1" t="s">
        <v>35</v>
      </c>
      <c r="AF93" s="1" t="s">
        <v>36</v>
      </c>
      <c r="AG93" s="1" t="s">
        <v>37</v>
      </c>
      <c r="AH93" s="1" t="s">
        <v>38</v>
      </c>
      <c r="AI93" s="1" t="s">
        <v>39</v>
      </c>
      <c r="AJ93" s="1" t="s">
        <v>40</v>
      </c>
      <c r="AK93">
        <v>1611</v>
      </c>
      <c r="AL93">
        <v>117300</v>
      </c>
      <c r="AM93">
        <v>1611</v>
      </c>
      <c r="AN93" s="1" t="s">
        <v>919</v>
      </c>
      <c r="AO93" s="1" t="s">
        <v>920</v>
      </c>
      <c r="AP93" s="1" t="s">
        <v>921</v>
      </c>
      <c r="AQ93" s="1" t="s">
        <v>922</v>
      </c>
      <c r="AR93">
        <v>6</v>
      </c>
      <c r="AS93" s="1" t="s">
        <v>958</v>
      </c>
      <c r="AT93" s="1" t="s">
        <v>959</v>
      </c>
      <c r="AU93" s="1" t="s">
        <v>960</v>
      </c>
      <c r="AV93" s="1" t="s">
        <v>961</v>
      </c>
      <c r="AW93" s="1" t="s">
        <v>18</v>
      </c>
      <c r="AX93" s="1" t="s">
        <v>40</v>
      </c>
      <c r="AY93" s="1" t="s">
        <v>962</v>
      </c>
      <c r="AZ93" s="1" t="s">
        <v>963</v>
      </c>
      <c r="BA93">
        <v>1088</v>
      </c>
      <c r="BB93" s="1" t="s">
        <v>889</v>
      </c>
    </row>
    <row r="94" spans="1:54" x14ac:dyDescent="0.3">
      <c r="A94" s="1" t="s">
        <v>1050</v>
      </c>
      <c r="B94" s="1" t="s">
        <v>1563</v>
      </c>
      <c r="C94" s="1" t="s">
        <v>1416</v>
      </c>
      <c r="D94" s="1" t="s">
        <v>1559</v>
      </c>
      <c r="E94" s="1" t="s">
        <v>1455</v>
      </c>
      <c r="F94" s="1" t="s">
        <v>1564</v>
      </c>
      <c r="G94">
        <v>7003</v>
      </c>
      <c r="H94">
        <v>60.86</v>
      </c>
      <c r="I94">
        <v>112.7</v>
      </c>
      <c r="J94">
        <v>10120</v>
      </c>
      <c r="K94" s="1" t="s">
        <v>1050</v>
      </c>
      <c r="L94">
        <v>35</v>
      </c>
      <c r="M94">
        <v>110.45</v>
      </c>
      <c r="N94">
        <v>1</v>
      </c>
      <c r="O94">
        <v>10120</v>
      </c>
      <c r="P94" s="2">
        <v>37740</v>
      </c>
      <c r="Q94" s="2">
        <v>37749</v>
      </c>
      <c r="R94" s="2">
        <v>37742</v>
      </c>
      <c r="S94" s="1" t="s">
        <v>1087</v>
      </c>
      <c r="T94" s="1" t="s">
        <v>18</v>
      </c>
      <c r="U94">
        <v>114</v>
      </c>
      <c r="V94">
        <v>114</v>
      </c>
      <c r="W94" s="1" t="s">
        <v>1140</v>
      </c>
      <c r="X94" s="2">
        <v>38336</v>
      </c>
      <c r="Y94">
        <v>82261.22</v>
      </c>
      <c r="Z94">
        <v>114</v>
      </c>
      <c r="AA94" s="1" t="s">
        <v>31</v>
      </c>
      <c r="AB94" s="1" t="s">
        <v>32</v>
      </c>
      <c r="AC94" s="1" t="s">
        <v>33</v>
      </c>
      <c r="AD94" s="1" t="s">
        <v>34</v>
      </c>
      <c r="AE94" s="1" t="s">
        <v>35</v>
      </c>
      <c r="AF94" s="1" t="s">
        <v>36</v>
      </c>
      <c r="AG94" s="1" t="s">
        <v>37</v>
      </c>
      <c r="AH94" s="1" t="s">
        <v>38</v>
      </c>
      <c r="AI94" s="1" t="s">
        <v>39</v>
      </c>
      <c r="AJ94" s="1" t="s">
        <v>40</v>
      </c>
      <c r="AK94">
        <v>1611</v>
      </c>
      <c r="AL94">
        <v>117300</v>
      </c>
      <c r="AM94">
        <v>1611</v>
      </c>
      <c r="AN94" s="1" t="s">
        <v>919</v>
      </c>
      <c r="AO94" s="1" t="s">
        <v>920</v>
      </c>
      <c r="AP94" s="1" t="s">
        <v>921</v>
      </c>
      <c r="AQ94" s="1" t="s">
        <v>922</v>
      </c>
      <c r="AR94">
        <v>6</v>
      </c>
      <c r="AS94" s="1" t="s">
        <v>958</v>
      </c>
      <c r="AT94" s="1" t="s">
        <v>959</v>
      </c>
      <c r="AU94" s="1" t="s">
        <v>960</v>
      </c>
      <c r="AV94" s="1" t="s">
        <v>961</v>
      </c>
      <c r="AW94" s="1" t="s">
        <v>18</v>
      </c>
      <c r="AX94" s="1" t="s">
        <v>40</v>
      </c>
      <c r="AY94" s="1" t="s">
        <v>962</v>
      </c>
      <c r="AZ94" s="1" t="s">
        <v>963</v>
      </c>
      <c r="BA94">
        <v>1088</v>
      </c>
      <c r="BB94" s="1" t="s">
        <v>889</v>
      </c>
    </row>
    <row r="95" spans="1:54" x14ac:dyDescent="0.3">
      <c r="A95" s="1" t="s">
        <v>1050</v>
      </c>
      <c r="B95" s="1" t="s">
        <v>1563</v>
      </c>
      <c r="C95" s="1" t="s">
        <v>1416</v>
      </c>
      <c r="D95" s="1" t="s">
        <v>1559</v>
      </c>
      <c r="E95" s="1" t="s">
        <v>1455</v>
      </c>
      <c r="F95" s="1" t="s">
        <v>1564</v>
      </c>
      <c r="G95">
        <v>7003</v>
      </c>
      <c r="H95">
        <v>60.86</v>
      </c>
      <c r="I95">
        <v>112.7</v>
      </c>
      <c r="J95">
        <v>10120</v>
      </c>
      <c r="K95" s="1" t="s">
        <v>1050</v>
      </c>
      <c r="L95">
        <v>35</v>
      </c>
      <c r="M95">
        <v>110.45</v>
      </c>
      <c r="N95">
        <v>1</v>
      </c>
      <c r="O95">
        <v>10120</v>
      </c>
      <c r="P95" s="2">
        <v>37740</v>
      </c>
      <c r="Q95" s="2">
        <v>37749</v>
      </c>
      <c r="R95" s="2">
        <v>37742</v>
      </c>
      <c r="S95" s="1" t="s">
        <v>1087</v>
      </c>
      <c r="T95" s="1" t="s">
        <v>18</v>
      </c>
      <c r="U95">
        <v>114</v>
      </c>
      <c r="V95">
        <v>114</v>
      </c>
      <c r="W95" s="1" t="s">
        <v>1141</v>
      </c>
      <c r="X95" s="2">
        <v>37772</v>
      </c>
      <c r="Y95">
        <v>7565.08</v>
      </c>
      <c r="Z95">
        <v>114</v>
      </c>
      <c r="AA95" s="1" t="s">
        <v>31</v>
      </c>
      <c r="AB95" s="1" t="s">
        <v>32</v>
      </c>
      <c r="AC95" s="1" t="s">
        <v>33</v>
      </c>
      <c r="AD95" s="1" t="s">
        <v>34</v>
      </c>
      <c r="AE95" s="1" t="s">
        <v>35</v>
      </c>
      <c r="AF95" s="1" t="s">
        <v>36</v>
      </c>
      <c r="AG95" s="1" t="s">
        <v>37</v>
      </c>
      <c r="AH95" s="1" t="s">
        <v>38</v>
      </c>
      <c r="AI95" s="1" t="s">
        <v>39</v>
      </c>
      <c r="AJ95" s="1" t="s">
        <v>40</v>
      </c>
      <c r="AK95">
        <v>1611</v>
      </c>
      <c r="AL95">
        <v>117300</v>
      </c>
      <c r="AM95">
        <v>1611</v>
      </c>
      <c r="AN95" s="1" t="s">
        <v>919</v>
      </c>
      <c r="AO95" s="1" t="s">
        <v>920</v>
      </c>
      <c r="AP95" s="1" t="s">
        <v>921</v>
      </c>
      <c r="AQ95" s="1" t="s">
        <v>922</v>
      </c>
      <c r="AR95">
        <v>6</v>
      </c>
      <c r="AS95" s="1" t="s">
        <v>958</v>
      </c>
      <c r="AT95" s="1" t="s">
        <v>959</v>
      </c>
      <c r="AU95" s="1" t="s">
        <v>960</v>
      </c>
      <c r="AV95" s="1" t="s">
        <v>961</v>
      </c>
      <c r="AW95" s="1" t="s">
        <v>18</v>
      </c>
      <c r="AX95" s="1" t="s">
        <v>40</v>
      </c>
      <c r="AY95" s="1" t="s">
        <v>962</v>
      </c>
      <c r="AZ95" s="1" t="s">
        <v>963</v>
      </c>
      <c r="BA95">
        <v>1088</v>
      </c>
      <c r="BB95" s="1" t="s">
        <v>889</v>
      </c>
    </row>
    <row r="96" spans="1:54" x14ac:dyDescent="0.3">
      <c r="A96" s="1" t="s">
        <v>1050</v>
      </c>
      <c r="B96" s="1" t="s">
        <v>1563</v>
      </c>
      <c r="C96" s="1" t="s">
        <v>1416</v>
      </c>
      <c r="D96" s="1" t="s">
        <v>1559</v>
      </c>
      <c r="E96" s="1" t="s">
        <v>1455</v>
      </c>
      <c r="F96" s="1" t="s">
        <v>1564</v>
      </c>
      <c r="G96">
        <v>7003</v>
      </c>
      <c r="H96">
        <v>60.86</v>
      </c>
      <c r="I96">
        <v>112.7</v>
      </c>
      <c r="J96">
        <v>10120</v>
      </c>
      <c r="K96" s="1" t="s">
        <v>1050</v>
      </c>
      <c r="L96">
        <v>35</v>
      </c>
      <c r="M96">
        <v>110.45</v>
      </c>
      <c r="N96">
        <v>1</v>
      </c>
      <c r="O96">
        <v>10120</v>
      </c>
      <c r="P96" s="2">
        <v>37740</v>
      </c>
      <c r="Q96" s="2">
        <v>37749</v>
      </c>
      <c r="R96" s="2">
        <v>37742</v>
      </c>
      <c r="S96" s="1" t="s">
        <v>1087</v>
      </c>
      <c r="T96" s="1" t="s">
        <v>18</v>
      </c>
      <c r="U96">
        <v>114</v>
      </c>
      <c r="V96">
        <v>114</v>
      </c>
      <c r="W96" s="1" t="s">
        <v>1142</v>
      </c>
      <c r="X96" s="2">
        <v>38056</v>
      </c>
      <c r="Y96">
        <v>44894.74</v>
      </c>
      <c r="Z96">
        <v>114</v>
      </c>
      <c r="AA96" s="1" t="s">
        <v>31</v>
      </c>
      <c r="AB96" s="1" t="s">
        <v>32</v>
      </c>
      <c r="AC96" s="1" t="s">
        <v>33</v>
      </c>
      <c r="AD96" s="1" t="s">
        <v>34</v>
      </c>
      <c r="AE96" s="1" t="s">
        <v>35</v>
      </c>
      <c r="AF96" s="1" t="s">
        <v>36</v>
      </c>
      <c r="AG96" s="1" t="s">
        <v>37</v>
      </c>
      <c r="AH96" s="1" t="s">
        <v>38</v>
      </c>
      <c r="AI96" s="1" t="s">
        <v>39</v>
      </c>
      <c r="AJ96" s="1" t="s">
        <v>40</v>
      </c>
      <c r="AK96">
        <v>1611</v>
      </c>
      <c r="AL96">
        <v>117300</v>
      </c>
      <c r="AM96">
        <v>1611</v>
      </c>
      <c r="AN96" s="1" t="s">
        <v>919</v>
      </c>
      <c r="AO96" s="1" t="s">
        <v>920</v>
      </c>
      <c r="AP96" s="1" t="s">
        <v>921</v>
      </c>
      <c r="AQ96" s="1" t="s">
        <v>922</v>
      </c>
      <c r="AR96">
        <v>6</v>
      </c>
      <c r="AS96" s="1" t="s">
        <v>958</v>
      </c>
      <c r="AT96" s="1" t="s">
        <v>959</v>
      </c>
      <c r="AU96" s="1" t="s">
        <v>960</v>
      </c>
      <c r="AV96" s="1" t="s">
        <v>961</v>
      </c>
      <c r="AW96" s="1" t="s">
        <v>18</v>
      </c>
      <c r="AX96" s="1" t="s">
        <v>40</v>
      </c>
      <c r="AY96" s="1" t="s">
        <v>962</v>
      </c>
      <c r="AZ96" s="1" t="s">
        <v>963</v>
      </c>
      <c r="BA96">
        <v>1088</v>
      </c>
      <c r="BB96" s="1" t="s">
        <v>889</v>
      </c>
    </row>
    <row r="97" spans="1:54" x14ac:dyDescent="0.3">
      <c r="A97" s="1" t="s">
        <v>1031</v>
      </c>
      <c r="B97" s="1" t="s">
        <v>1567</v>
      </c>
      <c r="C97" s="1" t="s">
        <v>1418</v>
      </c>
      <c r="D97" s="1" t="s">
        <v>1559</v>
      </c>
      <c r="E97" s="1" t="s">
        <v>1440</v>
      </c>
      <c r="F97" s="1" t="s">
        <v>1568</v>
      </c>
      <c r="G97">
        <v>3627</v>
      </c>
      <c r="H97">
        <v>66.739999999999995</v>
      </c>
      <c r="I97">
        <v>109.42</v>
      </c>
      <c r="J97">
        <v>10120</v>
      </c>
      <c r="K97" s="1" t="s">
        <v>1031</v>
      </c>
      <c r="L97">
        <v>39</v>
      </c>
      <c r="M97">
        <v>93.01</v>
      </c>
      <c r="N97">
        <v>10</v>
      </c>
      <c r="O97">
        <v>10120</v>
      </c>
      <c r="P97" s="2">
        <v>37740</v>
      </c>
      <c r="Q97" s="2">
        <v>37749</v>
      </c>
      <c r="R97" s="2">
        <v>37742</v>
      </c>
      <c r="S97" s="1" t="s">
        <v>1087</v>
      </c>
      <c r="T97" s="1" t="s">
        <v>18</v>
      </c>
      <c r="U97">
        <v>114</v>
      </c>
      <c r="V97">
        <v>114</v>
      </c>
      <c r="W97" s="1" t="s">
        <v>1139</v>
      </c>
      <c r="X97" s="2">
        <v>37761</v>
      </c>
      <c r="Y97">
        <v>45864.03</v>
      </c>
      <c r="Z97">
        <v>114</v>
      </c>
      <c r="AA97" s="1" t="s">
        <v>31</v>
      </c>
      <c r="AB97" s="1" t="s">
        <v>32</v>
      </c>
      <c r="AC97" s="1" t="s">
        <v>33</v>
      </c>
      <c r="AD97" s="1" t="s">
        <v>34</v>
      </c>
      <c r="AE97" s="1" t="s">
        <v>35</v>
      </c>
      <c r="AF97" s="1" t="s">
        <v>36</v>
      </c>
      <c r="AG97" s="1" t="s">
        <v>37</v>
      </c>
      <c r="AH97" s="1" t="s">
        <v>38</v>
      </c>
      <c r="AI97" s="1" t="s">
        <v>39</v>
      </c>
      <c r="AJ97" s="1" t="s">
        <v>40</v>
      </c>
      <c r="AK97">
        <v>1611</v>
      </c>
      <c r="AL97">
        <v>117300</v>
      </c>
      <c r="AM97">
        <v>1611</v>
      </c>
      <c r="AN97" s="1" t="s">
        <v>919</v>
      </c>
      <c r="AO97" s="1" t="s">
        <v>920</v>
      </c>
      <c r="AP97" s="1" t="s">
        <v>921</v>
      </c>
      <c r="AQ97" s="1" t="s">
        <v>922</v>
      </c>
      <c r="AR97">
        <v>6</v>
      </c>
      <c r="AS97" s="1" t="s">
        <v>958</v>
      </c>
      <c r="AT97" s="1" t="s">
        <v>959</v>
      </c>
      <c r="AU97" s="1" t="s">
        <v>960</v>
      </c>
      <c r="AV97" s="1" t="s">
        <v>961</v>
      </c>
      <c r="AW97" s="1" t="s">
        <v>18</v>
      </c>
      <c r="AX97" s="1" t="s">
        <v>40</v>
      </c>
      <c r="AY97" s="1" t="s">
        <v>962</v>
      </c>
      <c r="AZ97" s="1" t="s">
        <v>963</v>
      </c>
      <c r="BA97">
        <v>1088</v>
      </c>
      <c r="BB97" s="1" t="s">
        <v>889</v>
      </c>
    </row>
    <row r="98" spans="1:54" x14ac:dyDescent="0.3">
      <c r="A98" s="1" t="s">
        <v>1031</v>
      </c>
      <c r="B98" s="1" t="s">
        <v>1567</v>
      </c>
      <c r="C98" s="1" t="s">
        <v>1418</v>
      </c>
      <c r="D98" s="1" t="s">
        <v>1559</v>
      </c>
      <c r="E98" s="1" t="s">
        <v>1440</v>
      </c>
      <c r="F98" s="1" t="s">
        <v>1568</v>
      </c>
      <c r="G98">
        <v>3627</v>
      </c>
      <c r="H98">
        <v>66.739999999999995</v>
      </c>
      <c r="I98">
        <v>109.42</v>
      </c>
      <c r="J98">
        <v>10120</v>
      </c>
      <c r="K98" s="1" t="s">
        <v>1031</v>
      </c>
      <c r="L98">
        <v>39</v>
      </c>
      <c r="M98">
        <v>93.01</v>
      </c>
      <c r="N98">
        <v>10</v>
      </c>
      <c r="O98">
        <v>10120</v>
      </c>
      <c r="P98" s="2">
        <v>37740</v>
      </c>
      <c r="Q98" s="2">
        <v>37749</v>
      </c>
      <c r="R98" s="2">
        <v>37742</v>
      </c>
      <c r="S98" s="1" t="s">
        <v>1087</v>
      </c>
      <c r="T98" s="1" t="s">
        <v>18</v>
      </c>
      <c r="U98">
        <v>114</v>
      </c>
      <c r="V98">
        <v>114</v>
      </c>
      <c r="W98" s="1" t="s">
        <v>1140</v>
      </c>
      <c r="X98" s="2">
        <v>38336</v>
      </c>
      <c r="Y98">
        <v>82261.22</v>
      </c>
      <c r="Z98">
        <v>114</v>
      </c>
      <c r="AA98" s="1" t="s">
        <v>31</v>
      </c>
      <c r="AB98" s="1" t="s">
        <v>32</v>
      </c>
      <c r="AC98" s="1" t="s">
        <v>33</v>
      </c>
      <c r="AD98" s="1" t="s">
        <v>34</v>
      </c>
      <c r="AE98" s="1" t="s">
        <v>35</v>
      </c>
      <c r="AF98" s="1" t="s">
        <v>36</v>
      </c>
      <c r="AG98" s="1" t="s">
        <v>37</v>
      </c>
      <c r="AH98" s="1" t="s">
        <v>38</v>
      </c>
      <c r="AI98" s="1" t="s">
        <v>39</v>
      </c>
      <c r="AJ98" s="1" t="s">
        <v>40</v>
      </c>
      <c r="AK98">
        <v>1611</v>
      </c>
      <c r="AL98">
        <v>117300</v>
      </c>
      <c r="AM98">
        <v>1611</v>
      </c>
      <c r="AN98" s="1" t="s">
        <v>919</v>
      </c>
      <c r="AO98" s="1" t="s">
        <v>920</v>
      </c>
      <c r="AP98" s="1" t="s">
        <v>921</v>
      </c>
      <c r="AQ98" s="1" t="s">
        <v>922</v>
      </c>
      <c r="AR98">
        <v>6</v>
      </c>
      <c r="AS98" s="1" t="s">
        <v>958</v>
      </c>
      <c r="AT98" s="1" t="s">
        <v>959</v>
      </c>
      <c r="AU98" s="1" t="s">
        <v>960</v>
      </c>
      <c r="AV98" s="1" t="s">
        <v>961</v>
      </c>
      <c r="AW98" s="1" t="s">
        <v>18</v>
      </c>
      <c r="AX98" s="1" t="s">
        <v>40</v>
      </c>
      <c r="AY98" s="1" t="s">
        <v>962</v>
      </c>
      <c r="AZ98" s="1" t="s">
        <v>963</v>
      </c>
      <c r="BA98">
        <v>1088</v>
      </c>
      <c r="BB98" s="1" t="s">
        <v>889</v>
      </c>
    </row>
    <row r="99" spans="1:54" x14ac:dyDescent="0.3">
      <c r="A99" s="1" t="s">
        <v>1031</v>
      </c>
      <c r="B99" s="1" t="s">
        <v>1567</v>
      </c>
      <c r="C99" s="1" t="s">
        <v>1418</v>
      </c>
      <c r="D99" s="1" t="s">
        <v>1559</v>
      </c>
      <c r="E99" s="1" t="s">
        <v>1440</v>
      </c>
      <c r="F99" s="1" t="s">
        <v>1568</v>
      </c>
      <c r="G99">
        <v>3627</v>
      </c>
      <c r="H99">
        <v>66.739999999999995</v>
      </c>
      <c r="I99">
        <v>109.42</v>
      </c>
      <c r="J99">
        <v>10120</v>
      </c>
      <c r="K99" s="1" t="s">
        <v>1031</v>
      </c>
      <c r="L99">
        <v>39</v>
      </c>
      <c r="M99">
        <v>93.01</v>
      </c>
      <c r="N99">
        <v>10</v>
      </c>
      <c r="O99">
        <v>10120</v>
      </c>
      <c r="P99" s="2">
        <v>37740</v>
      </c>
      <c r="Q99" s="2">
        <v>37749</v>
      </c>
      <c r="R99" s="2">
        <v>37742</v>
      </c>
      <c r="S99" s="1" t="s">
        <v>1087</v>
      </c>
      <c r="T99" s="1" t="s">
        <v>18</v>
      </c>
      <c r="U99">
        <v>114</v>
      </c>
      <c r="V99">
        <v>114</v>
      </c>
      <c r="W99" s="1" t="s">
        <v>1141</v>
      </c>
      <c r="X99" s="2">
        <v>37772</v>
      </c>
      <c r="Y99">
        <v>7565.08</v>
      </c>
      <c r="Z99">
        <v>114</v>
      </c>
      <c r="AA99" s="1" t="s">
        <v>31</v>
      </c>
      <c r="AB99" s="1" t="s">
        <v>32</v>
      </c>
      <c r="AC99" s="1" t="s">
        <v>33</v>
      </c>
      <c r="AD99" s="1" t="s">
        <v>34</v>
      </c>
      <c r="AE99" s="1" t="s">
        <v>35</v>
      </c>
      <c r="AF99" s="1" t="s">
        <v>36</v>
      </c>
      <c r="AG99" s="1" t="s">
        <v>37</v>
      </c>
      <c r="AH99" s="1" t="s">
        <v>38</v>
      </c>
      <c r="AI99" s="1" t="s">
        <v>39</v>
      </c>
      <c r="AJ99" s="1" t="s">
        <v>40</v>
      </c>
      <c r="AK99">
        <v>1611</v>
      </c>
      <c r="AL99">
        <v>117300</v>
      </c>
      <c r="AM99">
        <v>1611</v>
      </c>
      <c r="AN99" s="1" t="s">
        <v>919</v>
      </c>
      <c r="AO99" s="1" t="s">
        <v>920</v>
      </c>
      <c r="AP99" s="1" t="s">
        <v>921</v>
      </c>
      <c r="AQ99" s="1" t="s">
        <v>922</v>
      </c>
      <c r="AR99">
        <v>6</v>
      </c>
      <c r="AS99" s="1" t="s">
        <v>958</v>
      </c>
      <c r="AT99" s="1" t="s">
        <v>959</v>
      </c>
      <c r="AU99" s="1" t="s">
        <v>960</v>
      </c>
      <c r="AV99" s="1" t="s">
        <v>961</v>
      </c>
      <c r="AW99" s="1" t="s">
        <v>18</v>
      </c>
      <c r="AX99" s="1" t="s">
        <v>40</v>
      </c>
      <c r="AY99" s="1" t="s">
        <v>962</v>
      </c>
      <c r="AZ99" s="1" t="s">
        <v>963</v>
      </c>
      <c r="BA99">
        <v>1088</v>
      </c>
      <c r="BB99" s="1" t="s">
        <v>889</v>
      </c>
    </row>
    <row r="100" spans="1:54" x14ac:dyDescent="0.3">
      <c r="A100" s="1" t="s">
        <v>1031</v>
      </c>
      <c r="B100" s="1" t="s">
        <v>1567</v>
      </c>
      <c r="C100" s="1" t="s">
        <v>1418</v>
      </c>
      <c r="D100" s="1" t="s">
        <v>1559</v>
      </c>
      <c r="E100" s="1" t="s">
        <v>1440</v>
      </c>
      <c r="F100" s="1" t="s">
        <v>1568</v>
      </c>
      <c r="G100">
        <v>3627</v>
      </c>
      <c r="H100">
        <v>66.739999999999995</v>
      </c>
      <c r="I100">
        <v>109.42</v>
      </c>
      <c r="J100">
        <v>10120</v>
      </c>
      <c r="K100" s="1" t="s">
        <v>1031</v>
      </c>
      <c r="L100">
        <v>39</v>
      </c>
      <c r="M100">
        <v>93.01</v>
      </c>
      <c r="N100">
        <v>10</v>
      </c>
      <c r="O100">
        <v>10120</v>
      </c>
      <c r="P100" s="2">
        <v>37740</v>
      </c>
      <c r="Q100" s="2">
        <v>37749</v>
      </c>
      <c r="R100" s="2">
        <v>37742</v>
      </c>
      <c r="S100" s="1" t="s">
        <v>1087</v>
      </c>
      <c r="T100" s="1" t="s">
        <v>18</v>
      </c>
      <c r="U100">
        <v>114</v>
      </c>
      <c r="V100">
        <v>114</v>
      </c>
      <c r="W100" s="1" t="s">
        <v>1142</v>
      </c>
      <c r="X100" s="2">
        <v>38056</v>
      </c>
      <c r="Y100">
        <v>44894.74</v>
      </c>
      <c r="Z100">
        <v>114</v>
      </c>
      <c r="AA100" s="1" t="s">
        <v>31</v>
      </c>
      <c r="AB100" s="1" t="s">
        <v>32</v>
      </c>
      <c r="AC100" s="1" t="s">
        <v>33</v>
      </c>
      <c r="AD100" s="1" t="s">
        <v>34</v>
      </c>
      <c r="AE100" s="1" t="s">
        <v>35</v>
      </c>
      <c r="AF100" s="1" t="s">
        <v>36</v>
      </c>
      <c r="AG100" s="1" t="s">
        <v>37</v>
      </c>
      <c r="AH100" s="1" t="s">
        <v>38</v>
      </c>
      <c r="AI100" s="1" t="s">
        <v>39</v>
      </c>
      <c r="AJ100" s="1" t="s">
        <v>40</v>
      </c>
      <c r="AK100">
        <v>1611</v>
      </c>
      <c r="AL100">
        <v>117300</v>
      </c>
      <c r="AM100">
        <v>1611</v>
      </c>
      <c r="AN100" s="1" t="s">
        <v>919</v>
      </c>
      <c r="AO100" s="1" t="s">
        <v>920</v>
      </c>
      <c r="AP100" s="1" t="s">
        <v>921</v>
      </c>
      <c r="AQ100" s="1" t="s">
        <v>922</v>
      </c>
      <c r="AR100">
        <v>6</v>
      </c>
      <c r="AS100" s="1" t="s">
        <v>958</v>
      </c>
      <c r="AT100" s="1" t="s">
        <v>959</v>
      </c>
      <c r="AU100" s="1" t="s">
        <v>960</v>
      </c>
      <c r="AV100" s="1" t="s">
        <v>961</v>
      </c>
      <c r="AW100" s="1" t="s">
        <v>18</v>
      </c>
      <c r="AX100" s="1" t="s">
        <v>40</v>
      </c>
      <c r="AY100" s="1" t="s">
        <v>962</v>
      </c>
      <c r="AZ100" s="1" t="s">
        <v>963</v>
      </c>
      <c r="BA100">
        <v>1088</v>
      </c>
      <c r="BB100" s="1" t="s">
        <v>889</v>
      </c>
    </row>
    <row r="101" spans="1:54" x14ac:dyDescent="0.3">
      <c r="A101" s="1" t="s">
        <v>1051</v>
      </c>
      <c r="B101" s="1" t="s">
        <v>1571</v>
      </c>
      <c r="C101" s="1" t="s">
        <v>1416</v>
      </c>
      <c r="D101" s="1" t="s">
        <v>1559</v>
      </c>
      <c r="E101" s="1" t="s">
        <v>1443</v>
      </c>
      <c r="F101" s="1" t="s">
        <v>1564</v>
      </c>
      <c r="G101">
        <v>15</v>
      </c>
      <c r="H101">
        <v>37.32</v>
      </c>
      <c r="I101">
        <v>76.17</v>
      </c>
      <c r="J101">
        <v>10120</v>
      </c>
      <c r="K101" s="1" t="s">
        <v>1051</v>
      </c>
      <c r="L101">
        <v>34</v>
      </c>
      <c r="M101">
        <v>72.36</v>
      </c>
      <c r="N101">
        <v>5</v>
      </c>
      <c r="O101">
        <v>10120</v>
      </c>
      <c r="P101" s="2">
        <v>37740</v>
      </c>
      <c r="Q101" s="2">
        <v>37749</v>
      </c>
      <c r="R101" s="2">
        <v>37742</v>
      </c>
      <c r="S101" s="1" t="s">
        <v>1087</v>
      </c>
      <c r="T101" s="1" t="s">
        <v>18</v>
      </c>
      <c r="U101">
        <v>114</v>
      </c>
      <c r="V101">
        <v>114</v>
      </c>
      <c r="W101" s="1" t="s">
        <v>1139</v>
      </c>
      <c r="X101" s="2">
        <v>37761</v>
      </c>
      <c r="Y101">
        <v>45864.03</v>
      </c>
      <c r="Z101">
        <v>114</v>
      </c>
      <c r="AA101" s="1" t="s">
        <v>31</v>
      </c>
      <c r="AB101" s="1" t="s">
        <v>32</v>
      </c>
      <c r="AC101" s="1" t="s">
        <v>33</v>
      </c>
      <c r="AD101" s="1" t="s">
        <v>34</v>
      </c>
      <c r="AE101" s="1" t="s">
        <v>35</v>
      </c>
      <c r="AF101" s="1" t="s">
        <v>36</v>
      </c>
      <c r="AG101" s="1" t="s">
        <v>37</v>
      </c>
      <c r="AH101" s="1" t="s">
        <v>38</v>
      </c>
      <c r="AI101" s="1" t="s">
        <v>39</v>
      </c>
      <c r="AJ101" s="1" t="s">
        <v>40</v>
      </c>
      <c r="AK101">
        <v>1611</v>
      </c>
      <c r="AL101">
        <v>117300</v>
      </c>
      <c r="AM101">
        <v>1611</v>
      </c>
      <c r="AN101" s="1" t="s">
        <v>919</v>
      </c>
      <c r="AO101" s="1" t="s">
        <v>920</v>
      </c>
      <c r="AP101" s="1" t="s">
        <v>921</v>
      </c>
      <c r="AQ101" s="1" t="s">
        <v>922</v>
      </c>
      <c r="AR101">
        <v>6</v>
      </c>
      <c r="AS101" s="1" t="s">
        <v>958</v>
      </c>
      <c r="AT101" s="1" t="s">
        <v>959</v>
      </c>
      <c r="AU101" s="1" t="s">
        <v>960</v>
      </c>
      <c r="AV101" s="1" t="s">
        <v>961</v>
      </c>
      <c r="AW101" s="1" t="s">
        <v>18</v>
      </c>
      <c r="AX101" s="1" t="s">
        <v>40</v>
      </c>
      <c r="AY101" s="1" t="s">
        <v>962</v>
      </c>
      <c r="AZ101" s="1" t="s">
        <v>963</v>
      </c>
      <c r="BA101">
        <v>1088</v>
      </c>
      <c r="BB101" s="1" t="s">
        <v>889</v>
      </c>
    </row>
    <row r="102" spans="1:54" x14ac:dyDescent="0.3">
      <c r="A102" s="1" t="s">
        <v>1051</v>
      </c>
      <c r="B102" s="1" t="s">
        <v>1571</v>
      </c>
      <c r="C102" s="1" t="s">
        <v>1416</v>
      </c>
      <c r="D102" s="1" t="s">
        <v>1559</v>
      </c>
      <c r="E102" s="1" t="s">
        <v>1443</v>
      </c>
      <c r="F102" s="1" t="s">
        <v>1564</v>
      </c>
      <c r="G102">
        <v>15</v>
      </c>
      <c r="H102">
        <v>37.32</v>
      </c>
      <c r="I102">
        <v>76.17</v>
      </c>
      <c r="J102">
        <v>10120</v>
      </c>
      <c r="K102" s="1" t="s">
        <v>1051</v>
      </c>
      <c r="L102">
        <v>34</v>
      </c>
      <c r="M102">
        <v>72.36</v>
      </c>
      <c r="N102">
        <v>5</v>
      </c>
      <c r="O102">
        <v>10120</v>
      </c>
      <c r="P102" s="2">
        <v>37740</v>
      </c>
      <c r="Q102" s="2">
        <v>37749</v>
      </c>
      <c r="R102" s="2">
        <v>37742</v>
      </c>
      <c r="S102" s="1" t="s">
        <v>1087</v>
      </c>
      <c r="T102" s="1" t="s">
        <v>18</v>
      </c>
      <c r="U102">
        <v>114</v>
      </c>
      <c r="V102">
        <v>114</v>
      </c>
      <c r="W102" s="1" t="s">
        <v>1140</v>
      </c>
      <c r="X102" s="2">
        <v>38336</v>
      </c>
      <c r="Y102">
        <v>82261.22</v>
      </c>
      <c r="Z102">
        <v>114</v>
      </c>
      <c r="AA102" s="1" t="s">
        <v>31</v>
      </c>
      <c r="AB102" s="1" t="s">
        <v>32</v>
      </c>
      <c r="AC102" s="1" t="s">
        <v>33</v>
      </c>
      <c r="AD102" s="1" t="s">
        <v>34</v>
      </c>
      <c r="AE102" s="1" t="s">
        <v>35</v>
      </c>
      <c r="AF102" s="1" t="s">
        <v>36</v>
      </c>
      <c r="AG102" s="1" t="s">
        <v>37</v>
      </c>
      <c r="AH102" s="1" t="s">
        <v>38</v>
      </c>
      <c r="AI102" s="1" t="s">
        <v>39</v>
      </c>
      <c r="AJ102" s="1" t="s">
        <v>40</v>
      </c>
      <c r="AK102">
        <v>1611</v>
      </c>
      <c r="AL102">
        <v>117300</v>
      </c>
      <c r="AM102">
        <v>1611</v>
      </c>
      <c r="AN102" s="1" t="s">
        <v>919</v>
      </c>
      <c r="AO102" s="1" t="s">
        <v>920</v>
      </c>
      <c r="AP102" s="1" t="s">
        <v>921</v>
      </c>
      <c r="AQ102" s="1" t="s">
        <v>922</v>
      </c>
      <c r="AR102">
        <v>6</v>
      </c>
      <c r="AS102" s="1" t="s">
        <v>958</v>
      </c>
      <c r="AT102" s="1" t="s">
        <v>959</v>
      </c>
      <c r="AU102" s="1" t="s">
        <v>960</v>
      </c>
      <c r="AV102" s="1" t="s">
        <v>961</v>
      </c>
      <c r="AW102" s="1" t="s">
        <v>18</v>
      </c>
      <c r="AX102" s="1" t="s">
        <v>40</v>
      </c>
      <c r="AY102" s="1" t="s">
        <v>962</v>
      </c>
      <c r="AZ102" s="1" t="s">
        <v>963</v>
      </c>
      <c r="BA102">
        <v>1088</v>
      </c>
      <c r="BB102" s="1" t="s">
        <v>889</v>
      </c>
    </row>
    <row r="103" spans="1:54" x14ac:dyDescent="0.3">
      <c r="A103" s="1" t="s">
        <v>1051</v>
      </c>
      <c r="B103" s="1" t="s">
        <v>1571</v>
      </c>
      <c r="C103" s="1" t="s">
        <v>1416</v>
      </c>
      <c r="D103" s="1" t="s">
        <v>1559</v>
      </c>
      <c r="E103" s="1" t="s">
        <v>1443</v>
      </c>
      <c r="F103" s="1" t="s">
        <v>1564</v>
      </c>
      <c r="G103">
        <v>15</v>
      </c>
      <c r="H103">
        <v>37.32</v>
      </c>
      <c r="I103">
        <v>76.17</v>
      </c>
      <c r="J103">
        <v>10120</v>
      </c>
      <c r="K103" s="1" t="s">
        <v>1051</v>
      </c>
      <c r="L103">
        <v>34</v>
      </c>
      <c r="M103">
        <v>72.36</v>
      </c>
      <c r="N103">
        <v>5</v>
      </c>
      <c r="O103">
        <v>10120</v>
      </c>
      <c r="P103" s="2">
        <v>37740</v>
      </c>
      <c r="Q103" s="2">
        <v>37749</v>
      </c>
      <c r="R103" s="2">
        <v>37742</v>
      </c>
      <c r="S103" s="1" t="s">
        <v>1087</v>
      </c>
      <c r="T103" s="1" t="s">
        <v>18</v>
      </c>
      <c r="U103">
        <v>114</v>
      </c>
      <c r="V103">
        <v>114</v>
      </c>
      <c r="W103" s="1" t="s">
        <v>1141</v>
      </c>
      <c r="X103" s="2">
        <v>37772</v>
      </c>
      <c r="Y103">
        <v>7565.08</v>
      </c>
      <c r="Z103">
        <v>114</v>
      </c>
      <c r="AA103" s="1" t="s">
        <v>31</v>
      </c>
      <c r="AB103" s="1" t="s">
        <v>32</v>
      </c>
      <c r="AC103" s="1" t="s">
        <v>33</v>
      </c>
      <c r="AD103" s="1" t="s">
        <v>34</v>
      </c>
      <c r="AE103" s="1" t="s">
        <v>35</v>
      </c>
      <c r="AF103" s="1" t="s">
        <v>36</v>
      </c>
      <c r="AG103" s="1" t="s">
        <v>37</v>
      </c>
      <c r="AH103" s="1" t="s">
        <v>38</v>
      </c>
      <c r="AI103" s="1" t="s">
        <v>39</v>
      </c>
      <c r="AJ103" s="1" t="s">
        <v>40</v>
      </c>
      <c r="AK103">
        <v>1611</v>
      </c>
      <c r="AL103">
        <v>117300</v>
      </c>
      <c r="AM103">
        <v>1611</v>
      </c>
      <c r="AN103" s="1" t="s">
        <v>919</v>
      </c>
      <c r="AO103" s="1" t="s">
        <v>920</v>
      </c>
      <c r="AP103" s="1" t="s">
        <v>921</v>
      </c>
      <c r="AQ103" s="1" t="s">
        <v>922</v>
      </c>
      <c r="AR103">
        <v>6</v>
      </c>
      <c r="AS103" s="1" t="s">
        <v>958</v>
      </c>
      <c r="AT103" s="1" t="s">
        <v>959</v>
      </c>
      <c r="AU103" s="1" t="s">
        <v>960</v>
      </c>
      <c r="AV103" s="1" t="s">
        <v>961</v>
      </c>
      <c r="AW103" s="1" t="s">
        <v>18</v>
      </c>
      <c r="AX103" s="1" t="s">
        <v>40</v>
      </c>
      <c r="AY103" s="1" t="s">
        <v>962</v>
      </c>
      <c r="AZ103" s="1" t="s">
        <v>963</v>
      </c>
      <c r="BA103">
        <v>1088</v>
      </c>
      <c r="BB103" s="1" t="s">
        <v>889</v>
      </c>
    </row>
    <row r="104" spans="1:54" x14ac:dyDescent="0.3">
      <c r="A104" s="1" t="s">
        <v>1051</v>
      </c>
      <c r="B104" s="1" t="s">
        <v>1571</v>
      </c>
      <c r="C104" s="1" t="s">
        <v>1416</v>
      </c>
      <c r="D104" s="1" t="s">
        <v>1559</v>
      </c>
      <c r="E104" s="1" t="s">
        <v>1443</v>
      </c>
      <c r="F104" s="1" t="s">
        <v>1564</v>
      </c>
      <c r="G104">
        <v>15</v>
      </c>
      <c r="H104">
        <v>37.32</v>
      </c>
      <c r="I104">
        <v>76.17</v>
      </c>
      <c r="J104">
        <v>10120</v>
      </c>
      <c r="K104" s="1" t="s">
        <v>1051</v>
      </c>
      <c r="L104">
        <v>34</v>
      </c>
      <c r="M104">
        <v>72.36</v>
      </c>
      <c r="N104">
        <v>5</v>
      </c>
      <c r="O104">
        <v>10120</v>
      </c>
      <c r="P104" s="2">
        <v>37740</v>
      </c>
      <c r="Q104" s="2">
        <v>37749</v>
      </c>
      <c r="R104" s="2">
        <v>37742</v>
      </c>
      <c r="S104" s="1" t="s">
        <v>1087</v>
      </c>
      <c r="T104" s="1" t="s">
        <v>18</v>
      </c>
      <c r="U104">
        <v>114</v>
      </c>
      <c r="V104">
        <v>114</v>
      </c>
      <c r="W104" s="1" t="s">
        <v>1142</v>
      </c>
      <c r="X104" s="2">
        <v>38056</v>
      </c>
      <c r="Y104">
        <v>44894.74</v>
      </c>
      <c r="Z104">
        <v>114</v>
      </c>
      <c r="AA104" s="1" t="s">
        <v>31</v>
      </c>
      <c r="AB104" s="1" t="s">
        <v>32</v>
      </c>
      <c r="AC104" s="1" t="s">
        <v>33</v>
      </c>
      <c r="AD104" s="1" t="s">
        <v>34</v>
      </c>
      <c r="AE104" s="1" t="s">
        <v>35</v>
      </c>
      <c r="AF104" s="1" t="s">
        <v>36</v>
      </c>
      <c r="AG104" s="1" t="s">
        <v>37</v>
      </c>
      <c r="AH104" s="1" t="s">
        <v>38</v>
      </c>
      <c r="AI104" s="1" t="s">
        <v>39</v>
      </c>
      <c r="AJ104" s="1" t="s">
        <v>40</v>
      </c>
      <c r="AK104">
        <v>1611</v>
      </c>
      <c r="AL104">
        <v>117300</v>
      </c>
      <c r="AM104">
        <v>1611</v>
      </c>
      <c r="AN104" s="1" t="s">
        <v>919</v>
      </c>
      <c r="AO104" s="1" t="s">
        <v>920</v>
      </c>
      <c r="AP104" s="1" t="s">
        <v>921</v>
      </c>
      <c r="AQ104" s="1" t="s">
        <v>922</v>
      </c>
      <c r="AR104">
        <v>6</v>
      </c>
      <c r="AS104" s="1" t="s">
        <v>958</v>
      </c>
      <c r="AT104" s="1" t="s">
        <v>959</v>
      </c>
      <c r="AU104" s="1" t="s">
        <v>960</v>
      </c>
      <c r="AV104" s="1" t="s">
        <v>961</v>
      </c>
      <c r="AW104" s="1" t="s">
        <v>18</v>
      </c>
      <c r="AX104" s="1" t="s">
        <v>40</v>
      </c>
      <c r="AY104" s="1" t="s">
        <v>962</v>
      </c>
      <c r="AZ104" s="1" t="s">
        <v>963</v>
      </c>
      <c r="BA104">
        <v>1088</v>
      </c>
      <c r="BB104" s="1" t="s">
        <v>889</v>
      </c>
    </row>
    <row r="105" spans="1:54" x14ac:dyDescent="0.3">
      <c r="A105" s="1" t="s">
        <v>1035</v>
      </c>
      <c r="B105" s="1" t="s">
        <v>1609</v>
      </c>
      <c r="C105" s="1" t="s">
        <v>1418</v>
      </c>
      <c r="D105" s="1" t="s">
        <v>1559</v>
      </c>
      <c r="E105" s="1" t="s">
        <v>1462</v>
      </c>
      <c r="F105" s="1" t="s">
        <v>1610</v>
      </c>
      <c r="G105">
        <v>2756</v>
      </c>
      <c r="H105">
        <v>36.229999999999997</v>
      </c>
      <c r="I105">
        <v>72.45</v>
      </c>
      <c r="J105">
        <v>10120</v>
      </c>
      <c r="K105" s="1" t="s">
        <v>1035</v>
      </c>
      <c r="L105">
        <v>29</v>
      </c>
      <c r="M105">
        <v>71.73</v>
      </c>
      <c r="N105">
        <v>9</v>
      </c>
      <c r="O105">
        <v>10120</v>
      </c>
      <c r="P105" s="2">
        <v>37740</v>
      </c>
      <c r="Q105" s="2">
        <v>37749</v>
      </c>
      <c r="R105" s="2">
        <v>37742</v>
      </c>
      <c r="S105" s="1" t="s">
        <v>1087</v>
      </c>
      <c r="T105" s="1" t="s">
        <v>18</v>
      </c>
      <c r="U105">
        <v>114</v>
      </c>
      <c r="V105">
        <v>114</v>
      </c>
      <c r="W105" s="1" t="s">
        <v>1139</v>
      </c>
      <c r="X105" s="2">
        <v>37761</v>
      </c>
      <c r="Y105">
        <v>45864.03</v>
      </c>
      <c r="Z105">
        <v>114</v>
      </c>
      <c r="AA105" s="1" t="s">
        <v>31</v>
      </c>
      <c r="AB105" s="1" t="s">
        <v>32</v>
      </c>
      <c r="AC105" s="1" t="s">
        <v>33</v>
      </c>
      <c r="AD105" s="1" t="s">
        <v>34</v>
      </c>
      <c r="AE105" s="1" t="s">
        <v>35</v>
      </c>
      <c r="AF105" s="1" t="s">
        <v>36</v>
      </c>
      <c r="AG105" s="1" t="s">
        <v>37</v>
      </c>
      <c r="AH105" s="1" t="s">
        <v>38</v>
      </c>
      <c r="AI105" s="1" t="s">
        <v>39</v>
      </c>
      <c r="AJ105" s="1" t="s">
        <v>40</v>
      </c>
      <c r="AK105">
        <v>1611</v>
      </c>
      <c r="AL105">
        <v>117300</v>
      </c>
      <c r="AM105">
        <v>1611</v>
      </c>
      <c r="AN105" s="1" t="s">
        <v>919</v>
      </c>
      <c r="AO105" s="1" t="s">
        <v>920</v>
      </c>
      <c r="AP105" s="1" t="s">
        <v>921</v>
      </c>
      <c r="AQ105" s="1" t="s">
        <v>922</v>
      </c>
      <c r="AR105">
        <v>6</v>
      </c>
      <c r="AS105" s="1" t="s">
        <v>958</v>
      </c>
      <c r="AT105" s="1" t="s">
        <v>959</v>
      </c>
      <c r="AU105" s="1" t="s">
        <v>960</v>
      </c>
      <c r="AV105" s="1" t="s">
        <v>961</v>
      </c>
      <c r="AW105" s="1" t="s">
        <v>18</v>
      </c>
      <c r="AX105" s="1" t="s">
        <v>40</v>
      </c>
      <c r="AY105" s="1" t="s">
        <v>962</v>
      </c>
      <c r="AZ105" s="1" t="s">
        <v>963</v>
      </c>
      <c r="BA105">
        <v>1088</v>
      </c>
      <c r="BB105" s="1" t="s">
        <v>889</v>
      </c>
    </row>
    <row r="106" spans="1:54" x14ac:dyDescent="0.3">
      <c r="A106" s="1" t="s">
        <v>1035</v>
      </c>
      <c r="B106" s="1" t="s">
        <v>1609</v>
      </c>
      <c r="C106" s="1" t="s">
        <v>1418</v>
      </c>
      <c r="D106" s="1" t="s">
        <v>1559</v>
      </c>
      <c r="E106" s="1" t="s">
        <v>1462</v>
      </c>
      <c r="F106" s="1" t="s">
        <v>1610</v>
      </c>
      <c r="G106">
        <v>2756</v>
      </c>
      <c r="H106">
        <v>36.229999999999997</v>
      </c>
      <c r="I106">
        <v>72.45</v>
      </c>
      <c r="J106">
        <v>10120</v>
      </c>
      <c r="K106" s="1" t="s">
        <v>1035</v>
      </c>
      <c r="L106">
        <v>29</v>
      </c>
      <c r="M106">
        <v>71.73</v>
      </c>
      <c r="N106">
        <v>9</v>
      </c>
      <c r="O106">
        <v>10120</v>
      </c>
      <c r="P106" s="2">
        <v>37740</v>
      </c>
      <c r="Q106" s="2">
        <v>37749</v>
      </c>
      <c r="R106" s="2">
        <v>37742</v>
      </c>
      <c r="S106" s="1" t="s">
        <v>1087</v>
      </c>
      <c r="T106" s="1" t="s">
        <v>18</v>
      </c>
      <c r="U106">
        <v>114</v>
      </c>
      <c r="V106">
        <v>114</v>
      </c>
      <c r="W106" s="1" t="s">
        <v>1140</v>
      </c>
      <c r="X106" s="2">
        <v>38336</v>
      </c>
      <c r="Y106">
        <v>82261.22</v>
      </c>
      <c r="Z106">
        <v>114</v>
      </c>
      <c r="AA106" s="1" t="s">
        <v>31</v>
      </c>
      <c r="AB106" s="1" t="s">
        <v>32</v>
      </c>
      <c r="AC106" s="1" t="s">
        <v>33</v>
      </c>
      <c r="AD106" s="1" t="s">
        <v>34</v>
      </c>
      <c r="AE106" s="1" t="s">
        <v>35</v>
      </c>
      <c r="AF106" s="1" t="s">
        <v>36</v>
      </c>
      <c r="AG106" s="1" t="s">
        <v>37</v>
      </c>
      <c r="AH106" s="1" t="s">
        <v>38</v>
      </c>
      <c r="AI106" s="1" t="s">
        <v>39</v>
      </c>
      <c r="AJ106" s="1" t="s">
        <v>40</v>
      </c>
      <c r="AK106">
        <v>1611</v>
      </c>
      <c r="AL106">
        <v>117300</v>
      </c>
      <c r="AM106">
        <v>1611</v>
      </c>
      <c r="AN106" s="1" t="s">
        <v>919</v>
      </c>
      <c r="AO106" s="1" t="s">
        <v>920</v>
      </c>
      <c r="AP106" s="1" t="s">
        <v>921</v>
      </c>
      <c r="AQ106" s="1" t="s">
        <v>922</v>
      </c>
      <c r="AR106">
        <v>6</v>
      </c>
      <c r="AS106" s="1" t="s">
        <v>958</v>
      </c>
      <c r="AT106" s="1" t="s">
        <v>959</v>
      </c>
      <c r="AU106" s="1" t="s">
        <v>960</v>
      </c>
      <c r="AV106" s="1" t="s">
        <v>961</v>
      </c>
      <c r="AW106" s="1" t="s">
        <v>18</v>
      </c>
      <c r="AX106" s="1" t="s">
        <v>40</v>
      </c>
      <c r="AY106" s="1" t="s">
        <v>962</v>
      </c>
      <c r="AZ106" s="1" t="s">
        <v>963</v>
      </c>
      <c r="BA106">
        <v>1088</v>
      </c>
      <c r="BB106" s="1" t="s">
        <v>889</v>
      </c>
    </row>
    <row r="107" spans="1:54" x14ac:dyDescent="0.3">
      <c r="A107" s="1" t="s">
        <v>1035</v>
      </c>
      <c r="B107" s="1" t="s">
        <v>1609</v>
      </c>
      <c r="C107" s="1" t="s">
        <v>1418</v>
      </c>
      <c r="D107" s="1" t="s">
        <v>1559</v>
      </c>
      <c r="E107" s="1" t="s">
        <v>1462</v>
      </c>
      <c r="F107" s="1" t="s">
        <v>1610</v>
      </c>
      <c r="G107">
        <v>2756</v>
      </c>
      <c r="H107">
        <v>36.229999999999997</v>
      </c>
      <c r="I107">
        <v>72.45</v>
      </c>
      <c r="J107">
        <v>10120</v>
      </c>
      <c r="K107" s="1" t="s">
        <v>1035</v>
      </c>
      <c r="L107">
        <v>29</v>
      </c>
      <c r="M107">
        <v>71.73</v>
      </c>
      <c r="N107">
        <v>9</v>
      </c>
      <c r="O107">
        <v>10120</v>
      </c>
      <c r="P107" s="2">
        <v>37740</v>
      </c>
      <c r="Q107" s="2">
        <v>37749</v>
      </c>
      <c r="R107" s="2">
        <v>37742</v>
      </c>
      <c r="S107" s="1" t="s">
        <v>1087</v>
      </c>
      <c r="T107" s="1" t="s">
        <v>18</v>
      </c>
      <c r="U107">
        <v>114</v>
      </c>
      <c r="V107">
        <v>114</v>
      </c>
      <c r="W107" s="1" t="s">
        <v>1141</v>
      </c>
      <c r="X107" s="2">
        <v>37772</v>
      </c>
      <c r="Y107">
        <v>7565.08</v>
      </c>
      <c r="Z107">
        <v>114</v>
      </c>
      <c r="AA107" s="1" t="s">
        <v>31</v>
      </c>
      <c r="AB107" s="1" t="s">
        <v>32</v>
      </c>
      <c r="AC107" s="1" t="s">
        <v>33</v>
      </c>
      <c r="AD107" s="1" t="s">
        <v>34</v>
      </c>
      <c r="AE107" s="1" t="s">
        <v>35</v>
      </c>
      <c r="AF107" s="1" t="s">
        <v>36</v>
      </c>
      <c r="AG107" s="1" t="s">
        <v>37</v>
      </c>
      <c r="AH107" s="1" t="s">
        <v>38</v>
      </c>
      <c r="AI107" s="1" t="s">
        <v>39</v>
      </c>
      <c r="AJ107" s="1" t="s">
        <v>40</v>
      </c>
      <c r="AK107">
        <v>1611</v>
      </c>
      <c r="AL107">
        <v>117300</v>
      </c>
      <c r="AM107">
        <v>1611</v>
      </c>
      <c r="AN107" s="1" t="s">
        <v>919</v>
      </c>
      <c r="AO107" s="1" t="s">
        <v>920</v>
      </c>
      <c r="AP107" s="1" t="s">
        <v>921</v>
      </c>
      <c r="AQ107" s="1" t="s">
        <v>922</v>
      </c>
      <c r="AR107">
        <v>6</v>
      </c>
      <c r="AS107" s="1" t="s">
        <v>958</v>
      </c>
      <c r="AT107" s="1" t="s">
        <v>959</v>
      </c>
      <c r="AU107" s="1" t="s">
        <v>960</v>
      </c>
      <c r="AV107" s="1" t="s">
        <v>961</v>
      </c>
      <c r="AW107" s="1" t="s">
        <v>18</v>
      </c>
      <c r="AX107" s="1" t="s">
        <v>40</v>
      </c>
      <c r="AY107" s="1" t="s">
        <v>962</v>
      </c>
      <c r="AZ107" s="1" t="s">
        <v>963</v>
      </c>
      <c r="BA107">
        <v>1088</v>
      </c>
      <c r="BB107" s="1" t="s">
        <v>889</v>
      </c>
    </row>
    <row r="108" spans="1:54" x14ac:dyDescent="0.3">
      <c r="A108" s="1" t="s">
        <v>1035</v>
      </c>
      <c r="B108" s="1" t="s">
        <v>1609</v>
      </c>
      <c r="C108" s="1" t="s">
        <v>1418</v>
      </c>
      <c r="D108" s="1" t="s">
        <v>1559</v>
      </c>
      <c r="E108" s="1" t="s">
        <v>1462</v>
      </c>
      <c r="F108" s="1" t="s">
        <v>1610</v>
      </c>
      <c r="G108">
        <v>2756</v>
      </c>
      <c r="H108">
        <v>36.229999999999997</v>
      </c>
      <c r="I108">
        <v>72.45</v>
      </c>
      <c r="J108">
        <v>10120</v>
      </c>
      <c r="K108" s="1" t="s">
        <v>1035</v>
      </c>
      <c r="L108">
        <v>29</v>
      </c>
      <c r="M108">
        <v>71.73</v>
      </c>
      <c r="N108">
        <v>9</v>
      </c>
      <c r="O108">
        <v>10120</v>
      </c>
      <c r="P108" s="2">
        <v>37740</v>
      </c>
      <c r="Q108" s="2">
        <v>37749</v>
      </c>
      <c r="R108" s="2">
        <v>37742</v>
      </c>
      <c r="S108" s="1" t="s">
        <v>1087</v>
      </c>
      <c r="T108" s="1" t="s">
        <v>18</v>
      </c>
      <c r="U108">
        <v>114</v>
      </c>
      <c r="V108">
        <v>114</v>
      </c>
      <c r="W108" s="1" t="s">
        <v>1142</v>
      </c>
      <c r="X108" s="2">
        <v>38056</v>
      </c>
      <c r="Y108">
        <v>44894.74</v>
      </c>
      <c r="Z108">
        <v>114</v>
      </c>
      <c r="AA108" s="1" t="s">
        <v>31</v>
      </c>
      <c r="AB108" s="1" t="s">
        <v>32</v>
      </c>
      <c r="AC108" s="1" t="s">
        <v>33</v>
      </c>
      <c r="AD108" s="1" t="s">
        <v>34</v>
      </c>
      <c r="AE108" s="1" t="s">
        <v>35</v>
      </c>
      <c r="AF108" s="1" t="s">
        <v>36</v>
      </c>
      <c r="AG108" s="1" t="s">
        <v>37</v>
      </c>
      <c r="AH108" s="1" t="s">
        <v>38</v>
      </c>
      <c r="AI108" s="1" t="s">
        <v>39</v>
      </c>
      <c r="AJ108" s="1" t="s">
        <v>40</v>
      </c>
      <c r="AK108">
        <v>1611</v>
      </c>
      <c r="AL108">
        <v>117300</v>
      </c>
      <c r="AM108">
        <v>1611</v>
      </c>
      <c r="AN108" s="1" t="s">
        <v>919</v>
      </c>
      <c r="AO108" s="1" t="s">
        <v>920</v>
      </c>
      <c r="AP108" s="1" t="s">
        <v>921</v>
      </c>
      <c r="AQ108" s="1" t="s">
        <v>922</v>
      </c>
      <c r="AR108">
        <v>6</v>
      </c>
      <c r="AS108" s="1" t="s">
        <v>958</v>
      </c>
      <c r="AT108" s="1" t="s">
        <v>959</v>
      </c>
      <c r="AU108" s="1" t="s">
        <v>960</v>
      </c>
      <c r="AV108" s="1" t="s">
        <v>961</v>
      </c>
      <c r="AW108" s="1" t="s">
        <v>18</v>
      </c>
      <c r="AX108" s="1" t="s">
        <v>40</v>
      </c>
      <c r="AY108" s="1" t="s">
        <v>962</v>
      </c>
      <c r="AZ108" s="1" t="s">
        <v>963</v>
      </c>
      <c r="BA108">
        <v>1088</v>
      </c>
      <c r="BB108" s="1" t="s">
        <v>889</v>
      </c>
    </row>
    <row r="109" spans="1:54" x14ac:dyDescent="0.3">
      <c r="A109" s="1" t="s">
        <v>1052</v>
      </c>
      <c r="B109" s="1" t="s">
        <v>1616</v>
      </c>
      <c r="C109" s="1" t="s">
        <v>1416</v>
      </c>
      <c r="D109" s="1" t="s">
        <v>1614</v>
      </c>
      <c r="E109" s="1" t="s">
        <v>1474</v>
      </c>
      <c r="F109" s="1" t="s">
        <v>1617</v>
      </c>
      <c r="G109">
        <v>178</v>
      </c>
      <c r="H109">
        <v>66.92</v>
      </c>
      <c r="I109">
        <v>99.89</v>
      </c>
      <c r="J109">
        <v>10120</v>
      </c>
      <c r="K109" s="1" t="s">
        <v>1052</v>
      </c>
      <c r="L109">
        <v>22</v>
      </c>
      <c r="M109">
        <v>94.9</v>
      </c>
      <c r="N109">
        <v>6</v>
      </c>
      <c r="O109">
        <v>10120</v>
      </c>
      <c r="P109" s="2">
        <v>37740</v>
      </c>
      <c r="Q109" s="2">
        <v>37749</v>
      </c>
      <c r="R109" s="2">
        <v>37742</v>
      </c>
      <c r="S109" s="1" t="s">
        <v>1087</v>
      </c>
      <c r="T109" s="1" t="s">
        <v>18</v>
      </c>
      <c r="U109">
        <v>114</v>
      </c>
      <c r="V109">
        <v>114</v>
      </c>
      <c r="W109" s="1" t="s">
        <v>1139</v>
      </c>
      <c r="X109" s="2">
        <v>37761</v>
      </c>
      <c r="Y109">
        <v>45864.03</v>
      </c>
      <c r="Z109">
        <v>114</v>
      </c>
      <c r="AA109" s="1" t="s">
        <v>31</v>
      </c>
      <c r="AB109" s="1" t="s">
        <v>32</v>
      </c>
      <c r="AC109" s="1" t="s">
        <v>33</v>
      </c>
      <c r="AD109" s="1" t="s">
        <v>34</v>
      </c>
      <c r="AE109" s="1" t="s">
        <v>35</v>
      </c>
      <c r="AF109" s="1" t="s">
        <v>36</v>
      </c>
      <c r="AG109" s="1" t="s">
        <v>37</v>
      </c>
      <c r="AH109" s="1" t="s">
        <v>38</v>
      </c>
      <c r="AI109" s="1" t="s">
        <v>39</v>
      </c>
      <c r="AJ109" s="1" t="s">
        <v>40</v>
      </c>
      <c r="AK109">
        <v>1611</v>
      </c>
      <c r="AL109">
        <v>117300</v>
      </c>
      <c r="AM109">
        <v>1611</v>
      </c>
      <c r="AN109" s="1" t="s">
        <v>919</v>
      </c>
      <c r="AO109" s="1" t="s">
        <v>920</v>
      </c>
      <c r="AP109" s="1" t="s">
        <v>921</v>
      </c>
      <c r="AQ109" s="1" t="s">
        <v>922</v>
      </c>
      <c r="AR109">
        <v>6</v>
      </c>
      <c r="AS109" s="1" t="s">
        <v>958</v>
      </c>
      <c r="AT109" s="1" t="s">
        <v>959</v>
      </c>
      <c r="AU109" s="1" t="s">
        <v>960</v>
      </c>
      <c r="AV109" s="1" t="s">
        <v>961</v>
      </c>
      <c r="AW109" s="1" t="s">
        <v>18</v>
      </c>
      <c r="AX109" s="1" t="s">
        <v>40</v>
      </c>
      <c r="AY109" s="1" t="s">
        <v>962</v>
      </c>
      <c r="AZ109" s="1" t="s">
        <v>963</v>
      </c>
      <c r="BA109">
        <v>1088</v>
      </c>
      <c r="BB109" s="1" t="s">
        <v>889</v>
      </c>
    </row>
    <row r="110" spans="1:54" x14ac:dyDescent="0.3">
      <c r="A110" s="1" t="s">
        <v>1052</v>
      </c>
      <c r="B110" s="1" t="s">
        <v>1616</v>
      </c>
      <c r="C110" s="1" t="s">
        <v>1416</v>
      </c>
      <c r="D110" s="1" t="s">
        <v>1614</v>
      </c>
      <c r="E110" s="1" t="s">
        <v>1474</v>
      </c>
      <c r="F110" s="1" t="s">
        <v>1617</v>
      </c>
      <c r="G110">
        <v>178</v>
      </c>
      <c r="H110">
        <v>66.92</v>
      </c>
      <c r="I110">
        <v>99.89</v>
      </c>
      <c r="J110">
        <v>10120</v>
      </c>
      <c r="K110" s="1" t="s">
        <v>1052</v>
      </c>
      <c r="L110">
        <v>22</v>
      </c>
      <c r="M110">
        <v>94.9</v>
      </c>
      <c r="N110">
        <v>6</v>
      </c>
      <c r="O110">
        <v>10120</v>
      </c>
      <c r="P110" s="2">
        <v>37740</v>
      </c>
      <c r="Q110" s="2">
        <v>37749</v>
      </c>
      <c r="R110" s="2">
        <v>37742</v>
      </c>
      <c r="S110" s="1" t="s">
        <v>1087</v>
      </c>
      <c r="T110" s="1" t="s">
        <v>18</v>
      </c>
      <c r="U110">
        <v>114</v>
      </c>
      <c r="V110">
        <v>114</v>
      </c>
      <c r="W110" s="1" t="s">
        <v>1140</v>
      </c>
      <c r="X110" s="2">
        <v>38336</v>
      </c>
      <c r="Y110">
        <v>82261.22</v>
      </c>
      <c r="Z110">
        <v>114</v>
      </c>
      <c r="AA110" s="1" t="s">
        <v>31</v>
      </c>
      <c r="AB110" s="1" t="s">
        <v>32</v>
      </c>
      <c r="AC110" s="1" t="s">
        <v>33</v>
      </c>
      <c r="AD110" s="1" t="s">
        <v>34</v>
      </c>
      <c r="AE110" s="1" t="s">
        <v>35</v>
      </c>
      <c r="AF110" s="1" t="s">
        <v>36</v>
      </c>
      <c r="AG110" s="1" t="s">
        <v>37</v>
      </c>
      <c r="AH110" s="1" t="s">
        <v>38</v>
      </c>
      <c r="AI110" s="1" t="s">
        <v>39</v>
      </c>
      <c r="AJ110" s="1" t="s">
        <v>40</v>
      </c>
      <c r="AK110">
        <v>1611</v>
      </c>
      <c r="AL110">
        <v>117300</v>
      </c>
      <c r="AM110">
        <v>1611</v>
      </c>
      <c r="AN110" s="1" t="s">
        <v>919</v>
      </c>
      <c r="AO110" s="1" t="s">
        <v>920</v>
      </c>
      <c r="AP110" s="1" t="s">
        <v>921</v>
      </c>
      <c r="AQ110" s="1" t="s">
        <v>922</v>
      </c>
      <c r="AR110">
        <v>6</v>
      </c>
      <c r="AS110" s="1" t="s">
        <v>958</v>
      </c>
      <c r="AT110" s="1" t="s">
        <v>959</v>
      </c>
      <c r="AU110" s="1" t="s">
        <v>960</v>
      </c>
      <c r="AV110" s="1" t="s">
        <v>961</v>
      </c>
      <c r="AW110" s="1" t="s">
        <v>18</v>
      </c>
      <c r="AX110" s="1" t="s">
        <v>40</v>
      </c>
      <c r="AY110" s="1" t="s">
        <v>962</v>
      </c>
      <c r="AZ110" s="1" t="s">
        <v>963</v>
      </c>
      <c r="BA110">
        <v>1088</v>
      </c>
      <c r="BB110" s="1" t="s">
        <v>889</v>
      </c>
    </row>
    <row r="111" spans="1:54" x14ac:dyDescent="0.3">
      <c r="A111" s="1" t="s">
        <v>1052</v>
      </c>
      <c r="B111" s="1" t="s">
        <v>1616</v>
      </c>
      <c r="C111" s="1" t="s">
        <v>1416</v>
      </c>
      <c r="D111" s="1" t="s">
        <v>1614</v>
      </c>
      <c r="E111" s="1" t="s">
        <v>1474</v>
      </c>
      <c r="F111" s="1" t="s">
        <v>1617</v>
      </c>
      <c r="G111">
        <v>178</v>
      </c>
      <c r="H111">
        <v>66.92</v>
      </c>
      <c r="I111">
        <v>99.89</v>
      </c>
      <c r="J111">
        <v>10120</v>
      </c>
      <c r="K111" s="1" t="s">
        <v>1052</v>
      </c>
      <c r="L111">
        <v>22</v>
      </c>
      <c r="M111">
        <v>94.9</v>
      </c>
      <c r="N111">
        <v>6</v>
      </c>
      <c r="O111">
        <v>10120</v>
      </c>
      <c r="P111" s="2">
        <v>37740</v>
      </c>
      <c r="Q111" s="2">
        <v>37749</v>
      </c>
      <c r="R111" s="2">
        <v>37742</v>
      </c>
      <c r="S111" s="1" t="s">
        <v>1087</v>
      </c>
      <c r="T111" s="1" t="s">
        <v>18</v>
      </c>
      <c r="U111">
        <v>114</v>
      </c>
      <c r="V111">
        <v>114</v>
      </c>
      <c r="W111" s="1" t="s">
        <v>1141</v>
      </c>
      <c r="X111" s="2">
        <v>37772</v>
      </c>
      <c r="Y111">
        <v>7565.08</v>
      </c>
      <c r="Z111">
        <v>114</v>
      </c>
      <c r="AA111" s="1" t="s">
        <v>31</v>
      </c>
      <c r="AB111" s="1" t="s">
        <v>32</v>
      </c>
      <c r="AC111" s="1" t="s">
        <v>33</v>
      </c>
      <c r="AD111" s="1" t="s">
        <v>34</v>
      </c>
      <c r="AE111" s="1" t="s">
        <v>35</v>
      </c>
      <c r="AF111" s="1" t="s">
        <v>36</v>
      </c>
      <c r="AG111" s="1" t="s">
        <v>37</v>
      </c>
      <c r="AH111" s="1" t="s">
        <v>38</v>
      </c>
      <c r="AI111" s="1" t="s">
        <v>39</v>
      </c>
      <c r="AJ111" s="1" t="s">
        <v>40</v>
      </c>
      <c r="AK111">
        <v>1611</v>
      </c>
      <c r="AL111">
        <v>117300</v>
      </c>
      <c r="AM111">
        <v>1611</v>
      </c>
      <c r="AN111" s="1" t="s">
        <v>919</v>
      </c>
      <c r="AO111" s="1" t="s">
        <v>920</v>
      </c>
      <c r="AP111" s="1" t="s">
        <v>921</v>
      </c>
      <c r="AQ111" s="1" t="s">
        <v>922</v>
      </c>
      <c r="AR111">
        <v>6</v>
      </c>
      <c r="AS111" s="1" t="s">
        <v>958</v>
      </c>
      <c r="AT111" s="1" t="s">
        <v>959</v>
      </c>
      <c r="AU111" s="1" t="s">
        <v>960</v>
      </c>
      <c r="AV111" s="1" t="s">
        <v>961</v>
      </c>
      <c r="AW111" s="1" t="s">
        <v>18</v>
      </c>
      <c r="AX111" s="1" t="s">
        <v>40</v>
      </c>
      <c r="AY111" s="1" t="s">
        <v>962</v>
      </c>
      <c r="AZ111" s="1" t="s">
        <v>963</v>
      </c>
      <c r="BA111">
        <v>1088</v>
      </c>
      <c r="BB111" s="1" t="s">
        <v>889</v>
      </c>
    </row>
    <row r="112" spans="1:54" x14ac:dyDescent="0.3">
      <c r="A112" s="1" t="s">
        <v>1052</v>
      </c>
      <c r="B112" s="1" t="s">
        <v>1616</v>
      </c>
      <c r="C112" s="1" t="s">
        <v>1416</v>
      </c>
      <c r="D112" s="1" t="s">
        <v>1614</v>
      </c>
      <c r="E112" s="1" t="s">
        <v>1474</v>
      </c>
      <c r="F112" s="1" t="s">
        <v>1617</v>
      </c>
      <c r="G112">
        <v>178</v>
      </c>
      <c r="H112">
        <v>66.92</v>
      </c>
      <c r="I112">
        <v>99.89</v>
      </c>
      <c r="J112">
        <v>10120</v>
      </c>
      <c r="K112" s="1" t="s">
        <v>1052</v>
      </c>
      <c r="L112">
        <v>22</v>
      </c>
      <c r="M112">
        <v>94.9</v>
      </c>
      <c r="N112">
        <v>6</v>
      </c>
      <c r="O112">
        <v>10120</v>
      </c>
      <c r="P112" s="2">
        <v>37740</v>
      </c>
      <c r="Q112" s="2">
        <v>37749</v>
      </c>
      <c r="R112" s="2">
        <v>37742</v>
      </c>
      <c r="S112" s="1" t="s">
        <v>1087</v>
      </c>
      <c r="T112" s="1" t="s">
        <v>18</v>
      </c>
      <c r="U112">
        <v>114</v>
      </c>
      <c r="V112">
        <v>114</v>
      </c>
      <c r="W112" s="1" t="s">
        <v>1142</v>
      </c>
      <c r="X112" s="2">
        <v>38056</v>
      </c>
      <c r="Y112">
        <v>44894.74</v>
      </c>
      <c r="Z112">
        <v>114</v>
      </c>
      <c r="AA112" s="1" t="s">
        <v>31</v>
      </c>
      <c r="AB112" s="1" t="s">
        <v>32</v>
      </c>
      <c r="AC112" s="1" t="s">
        <v>33</v>
      </c>
      <c r="AD112" s="1" t="s">
        <v>34</v>
      </c>
      <c r="AE112" s="1" t="s">
        <v>35</v>
      </c>
      <c r="AF112" s="1" t="s">
        <v>36</v>
      </c>
      <c r="AG112" s="1" t="s">
        <v>37</v>
      </c>
      <c r="AH112" s="1" t="s">
        <v>38</v>
      </c>
      <c r="AI112" s="1" t="s">
        <v>39</v>
      </c>
      <c r="AJ112" s="1" t="s">
        <v>40</v>
      </c>
      <c r="AK112">
        <v>1611</v>
      </c>
      <c r="AL112">
        <v>117300</v>
      </c>
      <c r="AM112">
        <v>1611</v>
      </c>
      <c r="AN112" s="1" t="s">
        <v>919</v>
      </c>
      <c r="AO112" s="1" t="s">
        <v>920</v>
      </c>
      <c r="AP112" s="1" t="s">
        <v>921</v>
      </c>
      <c r="AQ112" s="1" t="s">
        <v>922</v>
      </c>
      <c r="AR112">
        <v>6</v>
      </c>
      <c r="AS112" s="1" t="s">
        <v>958</v>
      </c>
      <c r="AT112" s="1" t="s">
        <v>959</v>
      </c>
      <c r="AU112" s="1" t="s">
        <v>960</v>
      </c>
      <c r="AV112" s="1" t="s">
        <v>961</v>
      </c>
      <c r="AW112" s="1" t="s">
        <v>18</v>
      </c>
      <c r="AX112" s="1" t="s">
        <v>40</v>
      </c>
      <c r="AY112" s="1" t="s">
        <v>962</v>
      </c>
      <c r="AZ112" s="1" t="s">
        <v>963</v>
      </c>
      <c r="BA112">
        <v>1088</v>
      </c>
      <c r="BB112" s="1" t="s">
        <v>889</v>
      </c>
    </row>
    <row r="113" spans="1:54" x14ac:dyDescent="0.3">
      <c r="A113" s="1" t="s">
        <v>1036</v>
      </c>
      <c r="B113" s="1" t="s">
        <v>1625</v>
      </c>
      <c r="C113" s="1" t="s">
        <v>1426</v>
      </c>
      <c r="D113" s="1" t="s">
        <v>1614</v>
      </c>
      <c r="E113" s="1" t="s">
        <v>1443</v>
      </c>
      <c r="F113" s="1" t="s">
        <v>1626</v>
      </c>
      <c r="G113">
        <v>136</v>
      </c>
      <c r="H113">
        <v>33.020000000000003</v>
      </c>
      <c r="I113">
        <v>68.790000000000006</v>
      </c>
      <c r="J113">
        <v>10120</v>
      </c>
      <c r="K113" s="1" t="s">
        <v>1036</v>
      </c>
      <c r="L113">
        <v>29</v>
      </c>
      <c r="M113">
        <v>68.790000000000006</v>
      </c>
      <c r="N113">
        <v>11</v>
      </c>
      <c r="O113">
        <v>10120</v>
      </c>
      <c r="P113" s="2">
        <v>37740</v>
      </c>
      <c r="Q113" s="2">
        <v>37749</v>
      </c>
      <c r="R113" s="2">
        <v>37742</v>
      </c>
      <c r="S113" s="1" t="s">
        <v>1087</v>
      </c>
      <c r="T113" s="1" t="s">
        <v>18</v>
      </c>
      <c r="U113">
        <v>114</v>
      </c>
      <c r="V113">
        <v>114</v>
      </c>
      <c r="W113" s="1" t="s">
        <v>1139</v>
      </c>
      <c r="X113" s="2">
        <v>37761</v>
      </c>
      <c r="Y113">
        <v>45864.03</v>
      </c>
      <c r="Z113">
        <v>114</v>
      </c>
      <c r="AA113" s="1" t="s">
        <v>31</v>
      </c>
      <c r="AB113" s="1" t="s">
        <v>32</v>
      </c>
      <c r="AC113" s="1" t="s">
        <v>33</v>
      </c>
      <c r="AD113" s="1" t="s">
        <v>34</v>
      </c>
      <c r="AE113" s="1" t="s">
        <v>35</v>
      </c>
      <c r="AF113" s="1" t="s">
        <v>36</v>
      </c>
      <c r="AG113" s="1" t="s">
        <v>37</v>
      </c>
      <c r="AH113" s="1" t="s">
        <v>38</v>
      </c>
      <c r="AI113" s="1" t="s">
        <v>39</v>
      </c>
      <c r="AJ113" s="1" t="s">
        <v>40</v>
      </c>
      <c r="AK113">
        <v>1611</v>
      </c>
      <c r="AL113">
        <v>117300</v>
      </c>
      <c r="AM113">
        <v>1611</v>
      </c>
      <c r="AN113" s="1" t="s">
        <v>919</v>
      </c>
      <c r="AO113" s="1" t="s">
        <v>920</v>
      </c>
      <c r="AP113" s="1" t="s">
        <v>921</v>
      </c>
      <c r="AQ113" s="1" t="s">
        <v>922</v>
      </c>
      <c r="AR113">
        <v>6</v>
      </c>
      <c r="AS113" s="1" t="s">
        <v>958</v>
      </c>
      <c r="AT113" s="1" t="s">
        <v>959</v>
      </c>
      <c r="AU113" s="1" t="s">
        <v>960</v>
      </c>
      <c r="AV113" s="1" t="s">
        <v>961</v>
      </c>
      <c r="AW113" s="1" t="s">
        <v>18</v>
      </c>
      <c r="AX113" s="1" t="s">
        <v>40</v>
      </c>
      <c r="AY113" s="1" t="s">
        <v>962</v>
      </c>
      <c r="AZ113" s="1" t="s">
        <v>963</v>
      </c>
      <c r="BA113">
        <v>1088</v>
      </c>
      <c r="BB113" s="1" t="s">
        <v>889</v>
      </c>
    </row>
    <row r="114" spans="1:54" x14ac:dyDescent="0.3">
      <c r="A114" s="1" t="s">
        <v>1036</v>
      </c>
      <c r="B114" s="1" t="s">
        <v>1625</v>
      </c>
      <c r="C114" s="1" t="s">
        <v>1426</v>
      </c>
      <c r="D114" s="1" t="s">
        <v>1614</v>
      </c>
      <c r="E114" s="1" t="s">
        <v>1443</v>
      </c>
      <c r="F114" s="1" t="s">
        <v>1626</v>
      </c>
      <c r="G114">
        <v>136</v>
      </c>
      <c r="H114">
        <v>33.020000000000003</v>
      </c>
      <c r="I114">
        <v>68.790000000000006</v>
      </c>
      <c r="J114">
        <v>10120</v>
      </c>
      <c r="K114" s="1" t="s">
        <v>1036</v>
      </c>
      <c r="L114">
        <v>29</v>
      </c>
      <c r="M114">
        <v>68.790000000000006</v>
      </c>
      <c r="N114">
        <v>11</v>
      </c>
      <c r="O114">
        <v>10120</v>
      </c>
      <c r="P114" s="2">
        <v>37740</v>
      </c>
      <c r="Q114" s="2">
        <v>37749</v>
      </c>
      <c r="R114" s="2">
        <v>37742</v>
      </c>
      <c r="S114" s="1" t="s">
        <v>1087</v>
      </c>
      <c r="T114" s="1" t="s">
        <v>18</v>
      </c>
      <c r="U114">
        <v>114</v>
      </c>
      <c r="V114">
        <v>114</v>
      </c>
      <c r="W114" s="1" t="s">
        <v>1140</v>
      </c>
      <c r="X114" s="2">
        <v>38336</v>
      </c>
      <c r="Y114">
        <v>82261.22</v>
      </c>
      <c r="Z114">
        <v>114</v>
      </c>
      <c r="AA114" s="1" t="s">
        <v>31</v>
      </c>
      <c r="AB114" s="1" t="s">
        <v>32</v>
      </c>
      <c r="AC114" s="1" t="s">
        <v>33</v>
      </c>
      <c r="AD114" s="1" t="s">
        <v>34</v>
      </c>
      <c r="AE114" s="1" t="s">
        <v>35</v>
      </c>
      <c r="AF114" s="1" t="s">
        <v>36</v>
      </c>
      <c r="AG114" s="1" t="s">
        <v>37</v>
      </c>
      <c r="AH114" s="1" t="s">
        <v>38</v>
      </c>
      <c r="AI114" s="1" t="s">
        <v>39</v>
      </c>
      <c r="AJ114" s="1" t="s">
        <v>40</v>
      </c>
      <c r="AK114">
        <v>1611</v>
      </c>
      <c r="AL114">
        <v>117300</v>
      </c>
      <c r="AM114">
        <v>1611</v>
      </c>
      <c r="AN114" s="1" t="s">
        <v>919</v>
      </c>
      <c r="AO114" s="1" t="s">
        <v>920</v>
      </c>
      <c r="AP114" s="1" t="s">
        <v>921</v>
      </c>
      <c r="AQ114" s="1" t="s">
        <v>922</v>
      </c>
      <c r="AR114">
        <v>6</v>
      </c>
      <c r="AS114" s="1" t="s">
        <v>958</v>
      </c>
      <c r="AT114" s="1" t="s">
        <v>959</v>
      </c>
      <c r="AU114" s="1" t="s">
        <v>960</v>
      </c>
      <c r="AV114" s="1" t="s">
        <v>961</v>
      </c>
      <c r="AW114" s="1" t="s">
        <v>18</v>
      </c>
      <c r="AX114" s="1" t="s">
        <v>40</v>
      </c>
      <c r="AY114" s="1" t="s">
        <v>962</v>
      </c>
      <c r="AZ114" s="1" t="s">
        <v>963</v>
      </c>
      <c r="BA114">
        <v>1088</v>
      </c>
      <c r="BB114" s="1" t="s">
        <v>889</v>
      </c>
    </row>
    <row r="115" spans="1:54" x14ac:dyDescent="0.3">
      <c r="A115" s="1" t="s">
        <v>1036</v>
      </c>
      <c r="B115" s="1" t="s">
        <v>1625</v>
      </c>
      <c r="C115" s="1" t="s">
        <v>1426</v>
      </c>
      <c r="D115" s="1" t="s">
        <v>1614</v>
      </c>
      <c r="E115" s="1" t="s">
        <v>1443</v>
      </c>
      <c r="F115" s="1" t="s">
        <v>1626</v>
      </c>
      <c r="G115">
        <v>136</v>
      </c>
      <c r="H115">
        <v>33.020000000000003</v>
      </c>
      <c r="I115">
        <v>68.790000000000006</v>
      </c>
      <c r="J115">
        <v>10120</v>
      </c>
      <c r="K115" s="1" t="s">
        <v>1036</v>
      </c>
      <c r="L115">
        <v>29</v>
      </c>
      <c r="M115">
        <v>68.790000000000006</v>
      </c>
      <c r="N115">
        <v>11</v>
      </c>
      <c r="O115">
        <v>10120</v>
      </c>
      <c r="P115" s="2">
        <v>37740</v>
      </c>
      <c r="Q115" s="2">
        <v>37749</v>
      </c>
      <c r="R115" s="2">
        <v>37742</v>
      </c>
      <c r="S115" s="1" t="s">
        <v>1087</v>
      </c>
      <c r="T115" s="1" t="s">
        <v>18</v>
      </c>
      <c r="U115">
        <v>114</v>
      </c>
      <c r="V115">
        <v>114</v>
      </c>
      <c r="W115" s="1" t="s">
        <v>1141</v>
      </c>
      <c r="X115" s="2">
        <v>37772</v>
      </c>
      <c r="Y115">
        <v>7565.08</v>
      </c>
      <c r="Z115">
        <v>114</v>
      </c>
      <c r="AA115" s="1" t="s">
        <v>31</v>
      </c>
      <c r="AB115" s="1" t="s">
        <v>32</v>
      </c>
      <c r="AC115" s="1" t="s">
        <v>33</v>
      </c>
      <c r="AD115" s="1" t="s">
        <v>34</v>
      </c>
      <c r="AE115" s="1" t="s">
        <v>35</v>
      </c>
      <c r="AF115" s="1" t="s">
        <v>36</v>
      </c>
      <c r="AG115" s="1" t="s">
        <v>37</v>
      </c>
      <c r="AH115" s="1" t="s">
        <v>38</v>
      </c>
      <c r="AI115" s="1" t="s">
        <v>39</v>
      </c>
      <c r="AJ115" s="1" t="s">
        <v>40</v>
      </c>
      <c r="AK115">
        <v>1611</v>
      </c>
      <c r="AL115">
        <v>117300</v>
      </c>
      <c r="AM115">
        <v>1611</v>
      </c>
      <c r="AN115" s="1" t="s">
        <v>919</v>
      </c>
      <c r="AO115" s="1" t="s">
        <v>920</v>
      </c>
      <c r="AP115" s="1" t="s">
        <v>921</v>
      </c>
      <c r="AQ115" s="1" t="s">
        <v>922</v>
      </c>
      <c r="AR115">
        <v>6</v>
      </c>
      <c r="AS115" s="1" t="s">
        <v>958</v>
      </c>
      <c r="AT115" s="1" t="s">
        <v>959</v>
      </c>
      <c r="AU115" s="1" t="s">
        <v>960</v>
      </c>
      <c r="AV115" s="1" t="s">
        <v>961</v>
      </c>
      <c r="AW115" s="1" t="s">
        <v>18</v>
      </c>
      <c r="AX115" s="1" t="s">
        <v>40</v>
      </c>
      <c r="AY115" s="1" t="s">
        <v>962</v>
      </c>
      <c r="AZ115" s="1" t="s">
        <v>963</v>
      </c>
      <c r="BA115">
        <v>1088</v>
      </c>
      <c r="BB115" s="1" t="s">
        <v>889</v>
      </c>
    </row>
    <row r="116" spans="1:54" x14ac:dyDescent="0.3">
      <c r="A116" s="1" t="s">
        <v>1036</v>
      </c>
      <c r="B116" s="1" t="s">
        <v>1625</v>
      </c>
      <c r="C116" s="1" t="s">
        <v>1426</v>
      </c>
      <c r="D116" s="1" t="s">
        <v>1614</v>
      </c>
      <c r="E116" s="1" t="s">
        <v>1443</v>
      </c>
      <c r="F116" s="1" t="s">
        <v>1626</v>
      </c>
      <c r="G116">
        <v>136</v>
      </c>
      <c r="H116">
        <v>33.020000000000003</v>
      </c>
      <c r="I116">
        <v>68.790000000000006</v>
      </c>
      <c r="J116">
        <v>10120</v>
      </c>
      <c r="K116" s="1" t="s">
        <v>1036</v>
      </c>
      <c r="L116">
        <v>29</v>
      </c>
      <c r="M116">
        <v>68.790000000000006</v>
      </c>
      <c r="N116">
        <v>11</v>
      </c>
      <c r="O116">
        <v>10120</v>
      </c>
      <c r="P116" s="2">
        <v>37740</v>
      </c>
      <c r="Q116" s="2">
        <v>37749</v>
      </c>
      <c r="R116" s="2">
        <v>37742</v>
      </c>
      <c r="S116" s="1" t="s">
        <v>1087</v>
      </c>
      <c r="T116" s="1" t="s">
        <v>18</v>
      </c>
      <c r="U116">
        <v>114</v>
      </c>
      <c r="V116">
        <v>114</v>
      </c>
      <c r="W116" s="1" t="s">
        <v>1142</v>
      </c>
      <c r="X116" s="2">
        <v>38056</v>
      </c>
      <c r="Y116">
        <v>44894.74</v>
      </c>
      <c r="Z116">
        <v>114</v>
      </c>
      <c r="AA116" s="1" t="s">
        <v>31</v>
      </c>
      <c r="AB116" s="1" t="s">
        <v>32</v>
      </c>
      <c r="AC116" s="1" t="s">
        <v>33</v>
      </c>
      <c r="AD116" s="1" t="s">
        <v>34</v>
      </c>
      <c r="AE116" s="1" t="s">
        <v>35</v>
      </c>
      <c r="AF116" s="1" t="s">
        <v>36</v>
      </c>
      <c r="AG116" s="1" t="s">
        <v>37</v>
      </c>
      <c r="AH116" s="1" t="s">
        <v>38</v>
      </c>
      <c r="AI116" s="1" t="s">
        <v>39</v>
      </c>
      <c r="AJ116" s="1" t="s">
        <v>40</v>
      </c>
      <c r="AK116">
        <v>1611</v>
      </c>
      <c r="AL116">
        <v>117300</v>
      </c>
      <c r="AM116">
        <v>1611</v>
      </c>
      <c r="AN116" s="1" t="s">
        <v>919</v>
      </c>
      <c r="AO116" s="1" t="s">
        <v>920</v>
      </c>
      <c r="AP116" s="1" t="s">
        <v>921</v>
      </c>
      <c r="AQ116" s="1" t="s">
        <v>922</v>
      </c>
      <c r="AR116">
        <v>6</v>
      </c>
      <c r="AS116" s="1" t="s">
        <v>958</v>
      </c>
      <c r="AT116" s="1" t="s">
        <v>959</v>
      </c>
      <c r="AU116" s="1" t="s">
        <v>960</v>
      </c>
      <c r="AV116" s="1" t="s">
        <v>961</v>
      </c>
      <c r="AW116" s="1" t="s">
        <v>18</v>
      </c>
      <c r="AX116" s="1" t="s">
        <v>40</v>
      </c>
      <c r="AY116" s="1" t="s">
        <v>962</v>
      </c>
      <c r="AZ116" s="1" t="s">
        <v>963</v>
      </c>
      <c r="BA116">
        <v>1088</v>
      </c>
      <c r="BB116" s="1" t="s">
        <v>889</v>
      </c>
    </row>
    <row r="117" spans="1:54" x14ac:dyDescent="0.3">
      <c r="A117" s="1" t="s">
        <v>1037</v>
      </c>
      <c r="B117" s="1" t="s">
        <v>1629</v>
      </c>
      <c r="C117" s="1" t="s">
        <v>1426</v>
      </c>
      <c r="D117" s="1" t="s">
        <v>1630</v>
      </c>
      <c r="E117" s="1" t="s">
        <v>1471</v>
      </c>
      <c r="F117" s="1" t="s">
        <v>1525</v>
      </c>
      <c r="G117">
        <v>7062</v>
      </c>
      <c r="H117">
        <v>27.06</v>
      </c>
      <c r="I117">
        <v>43.64</v>
      </c>
      <c r="J117">
        <v>10120</v>
      </c>
      <c r="K117" s="1" t="s">
        <v>1037</v>
      </c>
      <c r="L117">
        <v>49</v>
      </c>
      <c r="M117">
        <v>41.46</v>
      </c>
      <c r="N117">
        <v>12</v>
      </c>
      <c r="O117">
        <v>10120</v>
      </c>
      <c r="P117" s="2">
        <v>37740</v>
      </c>
      <c r="Q117" s="2">
        <v>37749</v>
      </c>
      <c r="R117" s="2">
        <v>37742</v>
      </c>
      <c r="S117" s="1" t="s">
        <v>1087</v>
      </c>
      <c r="T117" s="1" t="s">
        <v>18</v>
      </c>
      <c r="U117">
        <v>114</v>
      </c>
      <c r="V117">
        <v>114</v>
      </c>
      <c r="W117" s="1" t="s">
        <v>1139</v>
      </c>
      <c r="X117" s="2">
        <v>37761</v>
      </c>
      <c r="Y117">
        <v>45864.03</v>
      </c>
      <c r="Z117">
        <v>114</v>
      </c>
      <c r="AA117" s="1" t="s">
        <v>31</v>
      </c>
      <c r="AB117" s="1" t="s">
        <v>32</v>
      </c>
      <c r="AC117" s="1" t="s">
        <v>33</v>
      </c>
      <c r="AD117" s="1" t="s">
        <v>34</v>
      </c>
      <c r="AE117" s="1" t="s">
        <v>35</v>
      </c>
      <c r="AF117" s="1" t="s">
        <v>36</v>
      </c>
      <c r="AG117" s="1" t="s">
        <v>37</v>
      </c>
      <c r="AH117" s="1" t="s">
        <v>38</v>
      </c>
      <c r="AI117" s="1" t="s">
        <v>39</v>
      </c>
      <c r="AJ117" s="1" t="s">
        <v>40</v>
      </c>
      <c r="AK117">
        <v>1611</v>
      </c>
      <c r="AL117">
        <v>117300</v>
      </c>
      <c r="AM117">
        <v>1611</v>
      </c>
      <c r="AN117" s="1" t="s">
        <v>919</v>
      </c>
      <c r="AO117" s="1" t="s">
        <v>920</v>
      </c>
      <c r="AP117" s="1" t="s">
        <v>921</v>
      </c>
      <c r="AQ117" s="1" t="s">
        <v>922</v>
      </c>
      <c r="AR117">
        <v>6</v>
      </c>
      <c r="AS117" s="1" t="s">
        <v>958</v>
      </c>
      <c r="AT117" s="1" t="s">
        <v>959</v>
      </c>
      <c r="AU117" s="1" t="s">
        <v>960</v>
      </c>
      <c r="AV117" s="1" t="s">
        <v>961</v>
      </c>
      <c r="AW117" s="1" t="s">
        <v>18</v>
      </c>
      <c r="AX117" s="1" t="s">
        <v>40</v>
      </c>
      <c r="AY117" s="1" t="s">
        <v>962</v>
      </c>
      <c r="AZ117" s="1" t="s">
        <v>963</v>
      </c>
      <c r="BA117">
        <v>1088</v>
      </c>
      <c r="BB117" s="1" t="s">
        <v>889</v>
      </c>
    </row>
    <row r="118" spans="1:54" x14ac:dyDescent="0.3">
      <c r="A118" s="1" t="s">
        <v>1037</v>
      </c>
      <c r="B118" s="1" t="s">
        <v>1629</v>
      </c>
      <c r="C118" s="1" t="s">
        <v>1426</v>
      </c>
      <c r="D118" s="1" t="s">
        <v>1630</v>
      </c>
      <c r="E118" s="1" t="s">
        <v>1471</v>
      </c>
      <c r="F118" s="1" t="s">
        <v>1525</v>
      </c>
      <c r="G118">
        <v>7062</v>
      </c>
      <c r="H118">
        <v>27.06</v>
      </c>
      <c r="I118">
        <v>43.64</v>
      </c>
      <c r="J118">
        <v>10120</v>
      </c>
      <c r="K118" s="1" t="s">
        <v>1037</v>
      </c>
      <c r="L118">
        <v>49</v>
      </c>
      <c r="M118">
        <v>41.46</v>
      </c>
      <c r="N118">
        <v>12</v>
      </c>
      <c r="O118">
        <v>10120</v>
      </c>
      <c r="P118" s="2">
        <v>37740</v>
      </c>
      <c r="Q118" s="2">
        <v>37749</v>
      </c>
      <c r="R118" s="2">
        <v>37742</v>
      </c>
      <c r="S118" s="1" t="s">
        <v>1087</v>
      </c>
      <c r="T118" s="1" t="s">
        <v>18</v>
      </c>
      <c r="U118">
        <v>114</v>
      </c>
      <c r="V118">
        <v>114</v>
      </c>
      <c r="W118" s="1" t="s">
        <v>1140</v>
      </c>
      <c r="X118" s="2">
        <v>38336</v>
      </c>
      <c r="Y118">
        <v>82261.22</v>
      </c>
      <c r="Z118">
        <v>114</v>
      </c>
      <c r="AA118" s="1" t="s">
        <v>31</v>
      </c>
      <c r="AB118" s="1" t="s">
        <v>32</v>
      </c>
      <c r="AC118" s="1" t="s">
        <v>33</v>
      </c>
      <c r="AD118" s="1" t="s">
        <v>34</v>
      </c>
      <c r="AE118" s="1" t="s">
        <v>35</v>
      </c>
      <c r="AF118" s="1" t="s">
        <v>36</v>
      </c>
      <c r="AG118" s="1" t="s">
        <v>37</v>
      </c>
      <c r="AH118" s="1" t="s">
        <v>38</v>
      </c>
      <c r="AI118" s="1" t="s">
        <v>39</v>
      </c>
      <c r="AJ118" s="1" t="s">
        <v>40</v>
      </c>
      <c r="AK118">
        <v>1611</v>
      </c>
      <c r="AL118">
        <v>117300</v>
      </c>
      <c r="AM118">
        <v>1611</v>
      </c>
      <c r="AN118" s="1" t="s">
        <v>919</v>
      </c>
      <c r="AO118" s="1" t="s">
        <v>920</v>
      </c>
      <c r="AP118" s="1" t="s">
        <v>921</v>
      </c>
      <c r="AQ118" s="1" t="s">
        <v>922</v>
      </c>
      <c r="AR118">
        <v>6</v>
      </c>
      <c r="AS118" s="1" t="s">
        <v>958</v>
      </c>
      <c r="AT118" s="1" t="s">
        <v>959</v>
      </c>
      <c r="AU118" s="1" t="s">
        <v>960</v>
      </c>
      <c r="AV118" s="1" t="s">
        <v>961</v>
      </c>
      <c r="AW118" s="1" t="s">
        <v>18</v>
      </c>
      <c r="AX118" s="1" t="s">
        <v>40</v>
      </c>
      <c r="AY118" s="1" t="s">
        <v>962</v>
      </c>
      <c r="AZ118" s="1" t="s">
        <v>963</v>
      </c>
      <c r="BA118">
        <v>1088</v>
      </c>
      <c r="BB118" s="1" t="s">
        <v>889</v>
      </c>
    </row>
    <row r="119" spans="1:54" x14ac:dyDescent="0.3">
      <c r="A119" s="1" t="s">
        <v>1037</v>
      </c>
      <c r="B119" s="1" t="s">
        <v>1629</v>
      </c>
      <c r="C119" s="1" t="s">
        <v>1426</v>
      </c>
      <c r="D119" s="1" t="s">
        <v>1630</v>
      </c>
      <c r="E119" s="1" t="s">
        <v>1471</v>
      </c>
      <c r="F119" s="1" t="s">
        <v>1525</v>
      </c>
      <c r="G119">
        <v>7062</v>
      </c>
      <c r="H119">
        <v>27.06</v>
      </c>
      <c r="I119">
        <v>43.64</v>
      </c>
      <c r="J119">
        <v>10120</v>
      </c>
      <c r="K119" s="1" t="s">
        <v>1037</v>
      </c>
      <c r="L119">
        <v>49</v>
      </c>
      <c r="M119">
        <v>41.46</v>
      </c>
      <c r="N119">
        <v>12</v>
      </c>
      <c r="O119">
        <v>10120</v>
      </c>
      <c r="P119" s="2">
        <v>37740</v>
      </c>
      <c r="Q119" s="2">
        <v>37749</v>
      </c>
      <c r="R119" s="2">
        <v>37742</v>
      </c>
      <c r="S119" s="1" t="s">
        <v>1087</v>
      </c>
      <c r="T119" s="1" t="s">
        <v>18</v>
      </c>
      <c r="U119">
        <v>114</v>
      </c>
      <c r="V119">
        <v>114</v>
      </c>
      <c r="W119" s="1" t="s">
        <v>1141</v>
      </c>
      <c r="X119" s="2">
        <v>37772</v>
      </c>
      <c r="Y119">
        <v>7565.08</v>
      </c>
      <c r="Z119">
        <v>114</v>
      </c>
      <c r="AA119" s="1" t="s">
        <v>31</v>
      </c>
      <c r="AB119" s="1" t="s">
        <v>32</v>
      </c>
      <c r="AC119" s="1" t="s">
        <v>33</v>
      </c>
      <c r="AD119" s="1" t="s">
        <v>34</v>
      </c>
      <c r="AE119" s="1" t="s">
        <v>35</v>
      </c>
      <c r="AF119" s="1" t="s">
        <v>36</v>
      </c>
      <c r="AG119" s="1" t="s">
        <v>37</v>
      </c>
      <c r="AH119" s="1" t="s">
        <v>38</v>
      </c>
      <c r="AI119" s="1" t="s">
        <v>39</v>
      </c>
      <c r="AJ119" s="1" t="s">
        <v>40</v>
      </c>
      <c r="AK119">
        <v>1611</v>
      </c>
      <c r="AL119">
        <v>117300</v>
      </c>
      <c r="AM119">
        <v>1611</v>
      </c>
      <c r="AN119" s="1" t="s">
        <v>919</v>
      </c>
      <c r="AO119" s="1" t="s">
        <v>920</v>
      </c>
      <c r="AP119" s="1" t="s">
        <v>921</v>
      </c>
      <c r="AQ119" s="1" t="s">
        <v>922</v>
      </c>
      <c r="AR119">
        <v>6</v>
      </c>
      <c r="AS119" s="1" t="s">
        <v>958</v>
      </c>
      <c r="AT119" s="1" t="s">
        <v>959</v>
      </c>
      <c r="AU119" s="1" t="s">
        <v>960</v>
      </c>
      <c r="AV119" s="1" t="s">
        <v>961</v>
      </c>
      <c r="AW119" s="1" t="s">
        <v>18</v>
      </c>
      <c r="AX119" s="1" t="s">
        <v>40</v>
      </c>
      <c r="AY119" s="1" t="s">
        <v>962</v>
      </c>
      <c r="AZ119" s="1" t="s">
        <v>963</v>
      </c>
      <c r="BA119">
        <v>1088</v>
      </c>
      <c r="BB119" s="1" t="s">
        <v>889</v>
      </c>
    </row>
    <row r="120" spans="1:54" x14ac:dyDescent="0.3">
      <c r="A120" s="1" t="s">
        <v>1037</v>
      </c>
      <c r="B120" s="1" t="s">
        <v>1629</v>
      </c>
      <c r="C120" s="1" t="s">
        <v>1426</v>
      </c>
      <c r="D120" s="1" t="s">
        <v>1630</v>
      </c>
      <c r="E120" s="1" t="s">
        <v>1471</v>
      </c>
      <c r="F120" s="1" t="s">
        <v>1525</v>
      </c>
      <c r="G120">
        <v>7062</v>
      </c>
      <c r="H120">
        <v>27.06</v>
      </c>
      <c r="I120">
        <v>43.64</v>
      </c>
      <c r="J120">
        <v>10120</v>
      </c>
      <c r="K120" s="1" t="s">
        <v>1037</v>
      </c>
      <c r="L120">
        <v>49</v>
      </c>
      <c r="M120">
        <v>41.46</v>
      </c>
      <c r="N120">
        <v>12</v>
      </c>
      <c r="O120">
        <v>10120</v>
      </c>
      <c r="P120" s="2">
        <v>37740</v>
      </c>
      <c r="Q120" s="2">
        <v>37749</v>
      </c>
      <c r="R120" s="2">
        <v>37742</v>
      </c>
      <c r="S120" s="1" t="s">
        <v>1087</v>
      </c>
      <c r="T120" s="1" t="s">
        <v>18</v>
      </c>
      <c r="U120">
        <v>114</v>
      </c>
      <c r="V120">
        <v>114</v>
      </c>
      <c r="W120" s="1" t="s">
        <v>1142</v>
      </c>
      <c r="X120" s="2">
        <v>38056</v>
      </c>
      <c r="Y120">
        <v>44894.74</v>
      </c>
      <c r="Z120">
        <v>114</v>
      </c>
      <c r="AA120" s="1" t="s">
        <v>31</v>
      </c>
      <c r="AB120" s="1" t="s">
        <v>32</v>
      </c>
      <c r="AC120" s="1" t="s">
        <v>33</v>
      </c>
      <c r="AD120" s="1" t="s">
        <v>34</v>
      </c>
      <c r="AE120" s="1" t="s">
        <v>35</v>
      </c>
      <c r="AF120" s="1" t="s">
        <v>36</v>
      </c>
      <c r="AG120" s="1" t="s">
        <v>37</v>
      </c>
      <c r="AH120" s="1" t="s">
        <v>38</v>
      </c>
      <c r="AI120" s="1" t="s">
        <v>39</v>
      </c>
      <c r="AJ120" s="1" t="s">
        <v>40</v>
      </c>
      <c r="AK120">
        <v>1611</v>
      </c>
      <c r="AL120">
        <v>117300</v>
      </c>
      <c r="AM120">
        <v>1611</v>
      </c>
      <c r="AN120" s="1" t="s">
        <v>919</v>
      </c>
      <c r="AO120" s="1" t="s">
        <v>920</v>
      </c>
      <c r="AP120" s="1" t="s">
        <v>921</v>
      </c>
      <c r="AQ120" s="1" t="s">
        <v>922</v>
      </c>
      <c r="AR120">
        <v>6</v>
      </c>
      <c r="AS120" s="1" t="s">
        <v>958</v>
      </c>
      <c r="AT120" s="1" t="s">
        <v>959</v>
      </c>
      <c r="AU120" s="1" t="s">
        <v>960</v>
      </c>
      <c r="AV120" s="1" t="s">
        <v>961</v>
      </c>
      <c r="AW120" s="1" t="s">
        <v>18</v>
      </c>
      <c r="AX120" s="1" t="s">
        <v>40</v>
      </c>
      <c r="AY120" s="1" t="s">
        <v>962</v>
      </c>
      <c r="AZ120" s="1" t="s">
        <v>963</v>
      </c>
      <c r="BA120">
        <v>1088</v>
      </c>
      <c r="BB120" s="1" t="s">
        <v>889</v>
      </c>
    </row>
    <row r="121" spans="1:54" x14ac:dyDescent="0.3">
      <c r="A121" s="1" t="s">
        <v>1038</v>
      </c>
      <c r="B121" s="1" t="s">
        <v>1639</v>
      </c>
      <c r="C121" s="1" t="s">
        <v>1418</v>
      </c>
      <c r="D121" s="1" t="s">
        <v>1637</v>
      </c>
      <c r="E121" s="1" t="s">
        <v>1437</v>
      </c>
      <c r="F121" s="1" t="s">
        <v>1640</v>
      </c>
      <c r="G121">
        <v>5841</v>
      </c>
      <c r="H121">
        <v>51.15</v>
      </c>
      <c r="I121">
        <v>91.34</v>
      </c>
      <c r="J121">
        <v>10120</v>
      </c>
      <c r="K121" s="1" t="s">
        <v>1038</v>
      </c>
      <c r="L121">
        <v>47</v>
      </c>
      <c r="M121">
        <v>91.34</v>
      </c>
      <c r="N121">
        <v>13</v>
      </c>
      <c r="O121">
        <v>10120</v>
      </c>
      <c r="P121" s="2">
        <v>37740</v>
      </c>
      <c r="Q121" s="2">
        <v>37749</v>
      </c>
      <c r="R121" s="2">
        <v>37742</v>
      </c>
      <c r="S121" s="1" t="s">
        <v>1087</v>
      </c>
      <c r="T121" s="1" t="s">
        <v>18</v>
      </c>
      <c r="U121">
        <v>114</v>
      </c>
      <c r="V121">
        <v>114</v>
      </c>
      <c r="W121" s="1" t="s">
        <v>1139</v>
      </c>
      <c r="X121" s="2">
        <v>37761</v>
      </c>
      <c r="Y121">
        <v>45864.03</v>
      </c>
      <c r="Z121">
        <v>114</v>
      </c>
      <c r="AA121" s="1" t="s">
        <v>31</v>
      </c>
      <c r="AB121" s="1" t="s">
        <v>32</v>
      </c>
      <c r="AC121" s="1" t="s">
        <v>33</v>
      </c>
      <c r="AD121" s="1" t="s">
        <v>34</v>
      </c>
      <c r="AE121" s="1" t="s">
        <v>35</v>
      </c>
      <c r="AF121" s="1" t="s">
        <v>36</v>
      </c>
      <c r="AG121" s="1" t="s">
        <v>37</v>
      </c>
      <c r="AH121" s="1" t="s">
        <v>38</v>
      </c>
      <c r="AI121" s="1" t="s">
        <v>39</v>
      </c>
      <c r="AJ121" s="1" t="s">
        <v>40</v>
      </c>
      <c r="AK121">
        <v>1611</v>
      </c>
      <c r="AL121">
        <v>117300</v>
      </c>
      <c r="AM121">
        <v>1611</v>
      </c>
      <c r="AN121" s="1" t="s">
        <v>919</v>
      </c>
      <c r="AO121" s="1" t="s">
        <v>920</v>
      </c>
      <c r="AP121" s="1" t="s">
        <v>921</v>
      </c>
      <c r="AQ121" s="1" t="s">
        <v>922</v>
      </c>
      <c r="AR121">
        <v>6</v>
      </c>
      <c r="AS121" s="1" t="s">
        <v>958</v>
      </c>
      <c r="AT121" s="1" t="s">
        <v>959</v>
      </c>
      <c r="AU121" s="1" t="s">
        <v>960</v>
      </c>
      <c r="AV121" s="1" t="s">
        <v>961</v>
      </c>
      <c r="AW121" s="1" t="s">
        <v>18</v>
      </c>
      <c r="AX121" s="1" t="s">
        <v>40</v>
      </c>
      <c r="AY121" s="1" t="s">
        <v>962</v>
      </c>
      <c r="AZ121" s="1" t="s">
        <v>963</v>
      </c>
      <c r="BA121">
        <v>1088</v>
      </c>
      <c r="BB121" s="1" t="s">
        <v>889</v>
      </c>
    </row>
    <row r="122" spans="1:54" x14ac:dyDescent="0.3">
      <c r="A122" s="1" t="s">
        <v>1038</v>
      </c>
      <c r="B122" s="1" t="s">
        <v>1639</v>
      </c>
      <c r="C122" s="1" t="s">
        <v>1418</v>
      </c>
      <c r="D122" s="1" t="s">
        <v>1637</v>
      </c>
      <c r="E122" s="1" t="s">
        <v>1437</v>
      </c>
      <c r="F122" s="1" t="s">
        <v>1640</v>
      </c>
      <c r="G122">
        <v>5841</v>
      </c>
      <c r="H122">
        <v>51.15</v>
      </c>
      <c r="I122">
        <v>91.34</v>
      </c>
      <c r="J122">
        <v>10120</v>
      </c>
      <c r="K122" s="1" t="s">
        <v>1038</v>
      </c>
      <c r="L122">
        <v>47</v>
      </c>
      <c r="M122">
        <v>91.34</v>
      </c>
      <c r="N122">
        <v>13</v>
      </c>
      <c r="O122">
        <v>10120</v>
      </c>
      <c r="P122" s="2">
        <v>37740</v>
      </c>
      <c r="Q122" s="2">
        <v>37749</v>
      </c>
      <c r="R122" s="2">
        <v>37742</v>
      </c>
      <c r="S122" s="1" t="s">
        <v>1087</v>
      </c>
      <c r="T122" s="1" t="s">
        <v>18</v>
      </c>
      <c r="U122">
        <v>114</v>
      </c>
      <c r="V122">
        <v>114</v>
      </c>
      <c r="W122" s="1" t="s">
        <v>1140</v>
      </c>
      <c r="X122" s="2">
        <v>38336</v>
      </c>
      <c r="Y122">
        <v>82261.22</v>
      </c>
      <c r="Z122">
        <v>114</v>
      </c>
      <c r="AA122" s="1" t="s">
        <v>31</v>
      </c>
      <c r="AB122" s="1" t="s">
        <v>32</v>
      </c>
      <c r="AC122" s="1" t="s">
        <v>33</v>
      </c>
      <c r="AD122" s="1" t="s">
        <v>34</v>
      </c>
      <c r="AE122" s="1" t="s">
        <v>35</v>
      </c>
      <c r="AF122" s="1" t="s">
        <v>36</v>
      </c>
      <c r="AG122" s="1" t="s">
        <v>37</v>
      </c>
      <c r="AH122" s="1" t="s">
        <v>38</v>
      </c>
      <c r="AI122" s="1" t="s">
        <v>39</v>
      </c>
      <c r="AJ122" s="1" t="s">
        <v>40</v>
      </c>
      <c r="AK122">
        <v>1611</v>
      </c>
      <c r="AL122">
        <v>117300</v>
      </c>
      <c r="AM122">
        <v>1611</v>
      </c>
      <c r="AN122" s="1" t="s">
        <v>919</v>
      </c>
      <c r="AO122" s="1" t="s">
        <v>920</v>
      </c>
      <c r="AP122" s="1" t="s">
        <v>921</v>
      </c>
      <c r="AQ122" s="1" t="s">
        <v>922</v>
      </c>
      <c r="AR122">
        <v>6</v>
      </c>
      <c r="AS122" s="1" t="s">
        <v>958</v>
      </c>
      <c r="AT122" s="1" t="s">
        <v>959</v>
      </c>
      <c r="AU122" s="1" t="s">
        <v>960</v>
      </c>
      <c r="AV122" s="1" t="s">
        <v>961</v>
      </c>
      <c r="AW122" s="1" t="s">
        <v>18</v>
      </c>
      <c r="AX122" s="1" t="s">
        <v>40</v>
      </c>
      <c r="AY122" s="1" t="s">
        <v>962</v>
      </c>
      <c r="AZ122" s="1" t="s">
        <v>963</v>
      </c>
      <c r="BA122">
        <v>1088</v>
      </c>
      <c r="BB122" s="1" t="s">
        <v>889</v>
      </c>
    </row>
    <row r="123" spans="1:54" x14ac:dyDescent="0.3">
      <c r="A123" s="1" t="s">
        <v>1038</v>
      </c>
      <c r="B123" s="1" t="s">
        <v>1639</v>
      </c>
      <c r="C123" s="1" t="s">
        <v>1418</v>
      </c>
      <c r="D123" s="1" t="s">
        <v>1637</v>
      </c>
      <c r="E123" s="1" t="s">
        <v>1437</v>
      </c>
      <c r="F123" s="1" t="s">
        <v>1640</v>
      </c>
      <c r="G123">
        <v>5841</v>
      </c>
      <c r="H123">
        <v>51.15</v>
      </c>
      <c r="I123">
        <v>91.34</v>
      </c>
      <c r="J123">
        <v>10120</v>
      </c>
      <c r="K123" s="1" t="s">
        <v>1038</v>
      </c>
      <c r="L123">
        <v>47</v>
      </c>
      <c r="M123">
        <v>91.34</v>
      </c>
      <c r="N123">
        <v>13</v>
      </c>
      <c r="O123">
        <v>10120</v>
      </c>
      <c r="P123" s="2">
        <v>37740</v>
      </c>
      <c r="Q123" s="2">
        <v>37749</v>
      </c>
      <c r="R123" s="2">
        <v>37742</v>
      </c>
      <c r="S123" s="1" t="s">
        <v>1087</v>
      </c>
      <c r="T123" s="1" t="s">
        <v>18</v>
      </c>
      <c r="U123">
        <v>114</v>
      </c>
      <c r="V123">
        <v>114</v>
      </c>
      <c r="W123" s="1" t="s">
        <v>1141</v>
      </c>
      <c r="X123" s="2">
        <v>37772</v>
      </c>
      <c r="Y123">
        <v>7565.08</v>
      </c>
      <c r="Z123">
        <v>114</v>
      </c>
      <c r="AA123" s="1" t="s">
        <v>31</v>
      </c>
      <c r="AB123" s="1" t="s">
        <v>32</v>
      </c>
      <c r="AC123" s="1" t="s">
        <v>33</v>
      </c>
      <c r="AD123" s="1" t="s">
        <v>34</v>
      </c>
      <c r="AE123" s="1" t="s">
        <v>35</v>
      </c>
      <c r="AF123" s="1" t="s">
        <v>36</v>
      </c>
      <c r="AG123" s="1" t="s">
        <v>37</v>
      </c>
      <c r="AH123" s="1" t="s">
        <v>38</v>
      </c>
      <c r="AI123" s="1" t="s">
        <v>39</v>
      </c>
      <c r="AJ123" s="1" t="s">
        <v>40</v>
      </c>
      <c r="AK123">
        <v>1611</v>
      </c>
      <c r="AL123">
        <v>117300</v>
      </c>
      <c r="AM123">
        <v>1611</v>
      </c>
      <c r="AN123" s="1" t="s">
        <v>919</v>
      </c>
      <c r="AO123" s="1" t="s">
        <v>920</v>
      </c>
      <c r="AP123" s="1" t="s">
        <v>921</v>
      </c>
      <c r="AQ123" s="1" t="s">
        <v>922</v>
      </c>
      <c r="AR123">
        <v>6</v>
      </c>
      <c r="AS123" s="1" t="s">
        <v>958</v>
      </c>
      <c r="AT123" s="1" t="s">
        <v>959</v>
      </c>
      <c r="AU123" s="1" t="s">
        <v>960</v>
      </c>
      <c r="AV123" s="1" t="s">
        <v>961</v>
      </c>
      <c r="AW123" s="1" t="s">
        <v>18</v>
      </c>
      <c r="AX123" s="1" t="s">
        <v>40</v>
      </c>
      <c r="AY123" s="1" t="s">
        <v>962</v>
      </c>
      <c r="AZ123" s="1" t="s">
        <v>963</v>
      </c>
      <c r="BA123">
        <v>1088</v>
      </c>
      <c r="BB123" s="1" t="s">
        <v>889</v>
      </c>
    </row>
    <row r="124" spans="1:54" x14ac:dyDescent="0.3">
      <c r="A124" s="1" t="s">
        <v>1038</v>
      </c>
      <c r="B124" s="1" t="s">
        <v>1639</v>
      </c>
      <c r="C124" s="1" t="s">
        <v>1418</v>
      </c>
      <c r="D124" s="1" t="s">
        <v>1637</v>
      </c>
      <c r="E124" s="1" t="s">
        <v>1437</v>
      </c>
      <c r="F124" s="1" t="s">
        <v>1640</v>
      </c>
      <c r="G124">
        <v>5841</v>
      </c>
      <c r="H124">
        <v>51.15</v>
      </c>
      <c r="I124">
        <v>91.34</v>
      </c>
      <c r="J124">
        <v>10120</v>
      </c>
      <c r="K124" s="1" t="s">
        <v>1038</v>
      </c>
      <c r="L124">
        <v>47</v>
      </c>
      <c r="M124">
        <v>91.34</v>
      </c>
      <c r="N124">
        <v>13</v>
      </c>
      <c r="O124">
        <v>10120</v>
      </c>
      <c r="P124" s="2">
        <v>37740</v>
      </c>
      <c r="Q124" s="2">
        <v>37749</v>
      </c>
      <c r="R124" s="2">
        <v>37742</v>
      </c>
      <c r="S124" s="1" t="s">
        <v>1087</v>
      </c>
      <c r="T124" s="1" t="s">
        <v>18</v>
      </c>
      <c r="U124">
        <v>114</v>
      </c>
      <c r="V124">
        <v>114</v>
      </c>
      <c r="W124" s="1" t="s">
        <v>1142</v>
      </c>
      <c r="X124" s="2">
        <v>38056</v>
      </c>
      <c r="Y124">
        <v>44894.74</v>
      </c>
      <c r="Z124">
        <v>114</v>
      </c>
      <c r="AA124" s="1" t="s">
        <v>31</v>
      </c>
      <c r="AB124" s="1" t="s">
        <v>32</v>
      </c>
      <c r="AC124" s="1" t="s">
        <v>33</v>
      </c>
      <c r="AD124" s="1" t="s">
        <v>34</v>
      </c>
      <c r="AE124" s="1" t="s">
        <v>35</v>
      </c>
      <c r="AF124" s="1" t="s">
        <v>36</v>
      </c>
      <c r="AG124" s="1" t="s">
        <v>37</v>
      </c>
      <c r="AH124" s="1" t="s">
        <v>38</v>
      </c>
      <c r="AI124" s="1" t="s">
        <v>39</v>
      </c>
      <c r="AJ124" s="1" t="s">
        <v>40</v>
      </c>
      <c r="AK124">
        <v>1611</v>
      </c>
      <c r="AL124">
        <v>117300</v>
      </c>
      <c r="AM124">
        <v>1611</v>
      </c>
      <c r="AN124" s="1" t="s">
        <v>919</v>
      </c>
      <c r="AO124" s="1" t="s">
        <v>920</v>
      </c>
      <c r="AP124" s="1" t="s">
        <v>921</v>
      </c>
      <c r="AQ124" s="1" t="s">
        <v>922</v>
      </c>
      <c r="AR124">
        <v>6</v>
      </c>
      <c r="AS124" s="1" t="s">
        <v>958</v>
      </c>
      <c r="AT124" s="1" t="s">
        <v>959</v>
      </c>
      <c r="AU124" s="1" t="s">
        <v>960</v>
      </c>
      <c r="AV124" s="1" t="s">
        <v>961</v>
      </c>
      <c r="AW124" s="1" t="s">
        <v>18</v>
      </c>
      <c r="AX124" s="1" t="s">
        <v>40</v>
      </c>
      <c r="AY124" s="1" t="s">
        <v>962</v>
      </c>
      <c r="AZ124" s="1" t="s">
        <v>963</v>
      </c>
      <c r="BA124">
        <v>1088</v>
      </c>
      <c r="BB124" s="1" t="s">
        <v>889</v>
      </c>
    </row>
    <row r="125" spans="1:54" x14ac:dyDescent="0.3">
      <c r="A125" s="1" t="s">
        <v>1040</v>
      </c>
      <c r="B125" s="1" t="s">
        <v>1645</v>
      </c>
      <c r="C125" s="1" t="s">
        <v>1418</v>
      </c>
      <c r="D125" s="1" t="s">
        <v>1637</v>
      </c>
      <c r="E125" s="1" t="s">
        <v>1449</v>
      </c>
      <c r="F125" s="1" t="s">
        <v>1646</v>
      </c>
      <c r="G125">
        <v>9653</v>
      </c>
      <c r="H125">
        <v>68.8</v>
      </c>
      <c r="I125">
        <v>99.72</v>
      </c>
      <c r="J125">
        <v>10120</v>
      </c>
      <c r="K125" s="1" t="s">
        <v>1040</v>
      </c>
      <c r="L125">
        <v>24</v>
      </c>
      <c r="M125">
        <v>81.77</v>
      </c>
      <c r="N125">
        <v>15</v>
      </c>
      <c r="O125">
        <v>10120</v>
      </c>
      <c r="P125" s="2">
        <v>37740</v>
      </c>
      <c r="Q125" s="2">
        <v>37749</v>
      </c>
      <c r="R125" s="2">
        <v>37742</v>
      </c>
      <c r="S125" s="1" t="s">
        <v>1087</v>
      </c>
      <c r="T125" s="1" t="s">
        <v>18</v>
      </c>
      <c r="U125">
        <v>114</v>
      </c>
      <c r="V125">
        <v>114</v>
      </c>
      <c r="W125" s="1" t="s">
        <v>1139</v>
      </c>
      <c r="X125" s="2">
        <v>37761</v>
      </c>
      <c r="Y125">
        <v>45864.03</v>
      </c>
      <c r="Z125">
        <v>114</v>
      </c>
      <c r="AA125" s="1" t="s">
        <v>31</v>
      </c>
      <c r="AB125" s="1" t="s">
        <v>32</v>
      </c>
      <c r="AC125" s="1" t="s">
        <v>33</v>
      </c>
      <c r="AD125" s="1" t="s">
        <v>34</v>
      </c>
      <c r="AE125" s="1" t="s">
        <v>35</v>
      </c>
      <c r="AF125" s="1" t="s">
        <v>36</v>
      </c>
      <c r="AG125" s="1" t="s">
        <v>37</v>
      </c>
      <c r="AH125" s="1" t="s">
        <v>38</v>
      </c>
      <c r="AI125" s="1" t="s">
        <v>39</v>
      </c>
      <c r="AJ125" s="1" t="s">
        <v>40</v>
      </c>
      <c r="AK125">
        <v>1611</v>
      </c>
      <c r="AL125">
        <v>117300</v>
      </c>
      <c r="AM125">
        <v>1611</v>
      </c>
      <c r="AN125" s="1" t="s">
        <v>919</v>
      </c>
      <c r="AO125" s="1" t="s">
        <v>920</v>
      </c>
      <c r="AP125" s="1" t="s">
        <v>921</v>
      </c>
      <c r="AQ125" s="1" t="s">
        <v>922</v>
      </c>
      <c r="AR125">
        <v>6</v>
      </c>
      <c r="AS125" s="1" t="s">
        <v>958</v>
      </c>
      <c r="AT125" s="1" t="s">
        <v>959</v>
      </c>
      <c r="AU125" s="1" t="s">
        <v>960</v>
      </c>
      <c r="AV125" s="1" t="s">
        <v>961</v>
      </c>
      <c r="AW125" s="1" t="s">
        <v>18</v>
      </c>
      <c r="AX125" s="1" t="s">
        <v>40</v>
      </c>
      <c r="AY125" s="1" t="s">
        <v>962</v>
      </c>
      <c r="AZ125" s="1" t="s">
        <v>963</v>
      </c>
      <c r="BA125">
        <v>1088</v>
      </c>
      <c r="BB125" s="1" t="s">
        <v>889</v>
      </c>
    </row>
    <row r="126" spans="1:54" x14ac:dyDescent="0.3">
      <c r="A126" s="1" t="s">
        <v>1040</v>
      </c>
      <c r="B126" s="1" t="s">
        <v>1645</v>
      </c>
      <c r="C126" s="1" t="s">
        <v>1418</v>
      </c>
      <c r="D126" s="1" t="s">
        <v>1637</v>
      </c>
      <c r="E126" s="1" t="s">
        <v>1449</v>
      </c>
      <c r="F126" s="1" t="s">
        <v>1646</v>
      </c>
      <c r="G126">
        <v>9653</v>
      </c>
      <c r="H126">
        <v>68.8</v>
      </c>
      <c r="I126">
        <v>99.72</v>
      </c>
      <c r="J126">
        <v>10120</v>
      </c>
      <c r="K126" s="1" t="s">
        <v>1040</v>
      </c>
      <c r="L126">
        <v>24</v>
      </c>
      <c r="M126">
        <v>81.77</v>
      </c>
      <c r="N126">
        <v>15</v>
      </c>
      <c r="O126">
        <v>10120</v>
      </c>
      <c r="P126" s="2">
        <v>37740</v>
      </c>
      <c r="Q126" s="2">
        <v>37749</v>
      </c>
      <c r="R126" s="2">
        <v>37742</v>
      </c>
      <c r="S126" s="1" t="s">
        <v>1087</v>
      </c>
      <c r="T126" s="1" t="s">
        <v>18</v>
      </c>
      <c r="U126">
        <v>114</v>
      </c>
      <c r="V126">
        <v>114</v>
      </c>
      <c r="W126" s="1" t="s">
        <v>1140</v>
      </c>
      <c r="X126" s="2">
        <v>38336</v>
      </c>
      <c r="Y126">
        <v>82261.22</v>
      </c>
      <c r="Z126">
        <v>114</v>
      </c>
      <c r="AA126" s="1" t="s">
        <v>31</v>
      </c>
      <c r="AB126" s="1" t="s">
        <v>32</v>
      </c>
      <c r="AC126" s="1" t="s">
        <v>33</v>
      </c>
      <c r="AD126" s="1" t="s">
        <v>34</v>
      </c>
      <c r="AE126" s="1" t="s">
        <v>35</v>
      </c>
      <c r="AF126" s="1" t="s">
        <v>36</v>
      </c>
      <c r="AG126" s="1" t="s">
        <v>37</v>
      </c>
      <c r="AH126" s="1" t="s">
        <v>38</v>
      </c>
      <c r="AI126" s="1" t="s">
        <v>39</v>
      </c>
      <c r="AJ126" s="1" t="s">
        <v>40</v>
      </c>
      <c r="AK126">
        <v>1611</v>
      </c>
      <c r="AL126">
        <v>117300</v>
      </c>
      <c r="AM126">
        <v>1611</v>
      </c>
      <c r="AN126" s="1" t="s">
        <v>919</v>
      </c>
      <c r="AO126" s="1" t="s">
        <v>920</v>
      </c>
      <c r="AP126" s="1" t="s">
        <v>921</v>
      </c>
      <c r="AQ126" s="1" t="s">
        <v>922</v>
      </c>
      <c r="AR126">
        <v>6</v>
      </c>
      <c r="AS126" s="1" t="s">
        <v>958</v>
      </c>
      <c r="AT126" s="1" t="s">
        <v>959</v>
      </c>
      <c r="AU126" s="1" t="s">
        <v>960</v>
      </c>
      <c r="AV126" s="1" t="s">
        <v>961</v>
      </c>
      <c r="AW126" s="1" t="s">
        <v>18</v>
      </c>
      <c r="AX126" s="1" t="s">
        <v>40</v>
      </c>
      <c r="AY126" s="1" t="s">
        <v>962</v>
      </c>
      <c r="AZ126" s="1" t="s">
        <v>963</v>
      </c>
      <c r="BA126">
        <v>1088</v>
      </c>
      <c r="BB126" s="1" t="s">
        <v>889</v>
      </c>
    </row>
    <row r="127" spans="1:54" x14ac:dyDescent="0.3">
      <c r="A127" s="1" t="s">
        <v>1040</v>
      </c>
      <c r="B127" s="1" t="s">
        <v>1645</v>
      </c>
      <c r="C127" s="1" t="s">
        <v>1418</v>
      </c>
      <c r="D127" s="1" t="s">
        <v>1637</v>
      </c>
      <c r="E127" s="1" t="s">
        <v>1449</v>
      </c>
      <c r="F127" s="1" t="s">
        <v>1646</v>
      </c>
      <c r="G127">
        <v>9653</v>
      </c>
      <c r="H127">
        <v>68.8</v>
      </c>
      <c r="I127">
        <v>99.72</v>
      </c>
      <c r="J127">
        <v>10120</v>
      </c>
      <c r="K127" s="1" t="s">
        <v>1040</v>
      </c>
      <c r="L127">
        <v>24</v>
      </c>
      <c r="M127">
        <v>81.77</v>
      </c>
      <c r="N127">
        <v>15</v>
      </c>
      <c r="O127">
        <v>10120</v>
      </c>
      <c r="P127" s="2">
        <v>37740</v>
      </c>
      <c r="Q127" s="2">
        <v>37749</v>
      </c>
      <c r="R127" s="2">
        <v>37742</v>
      </c>
      <c r="S127" s="1" t="s">
        <v>1087</v>
      </c>
      <c r="T127" s="1" t="s">
        <v>18</v>
      </c>
      <c r="U127">
        <v>114</v>
      </c>
      <c r="V127">
        <v>114</v>
      </c>
      <c r="W127" s="1" t="s">
        <v>1141</v>
      </c>
      <c r="X127" s="2">
        <v>37772</v>
      </c>
      <c r="Y127">
        <v>7565.08</v>
      </c>
      <c r="Z127">
        <v>114</v>
      </c>
      <c r="AA127" s="1" t="s">
        <v>31</v>
      </c>
      <c r="AB127" s="1" t="s">
        <v>32</v>
      </c>
      <c r="AC127" s="1" t="s">
        <v>33</v>
      </c>
      <c r="AD127" s="1" t="s">
        <v>34</v>
      </c>
      <c r="AE127" s="1" t="s">
        <v>35</v>
      </c>
      <c r="AF127" s="1" t="s">
        <v>36</v>
      </c>
      <c r="AG127" s="1" t="s">
        <v>37</v>
      </c>
      <c r="AH127" s="1" t="s">
        <v>38</v>
      </c>
      <c r="AI127" s="1" t="s">
        <v>39</v>
      </c>
      <c r="AJ127" s="1" t="s">
        <v>40</v>
      </c>
      <c r="AK127">
        <v>1611</v>
      </c>
      <c r="AL127">
        <v>117300</v>
      </c>
      <c r="AM127">
        <v>1611</v>
      </c>
      <c r="AN127" s="1" t="s">
        <v>919</v>
      </c>
      <c r="AO127" s="1" t="s">
        <v>920</v>
      </c>
      <c r="AP127" s="1" t="s">
        <v>921</v>
      </c>
      <c r="AQ127" s="1" t="s">
        <v>922</v>
      </c>
      <c r="AR127">
        <v>6</v>
      </c>
      <c r="AS127" s="1" t="s">
        <v>958</v>
      </c>
      <c r="AT127" s="1" t="s">
        <v>959</v>
      </c>
      <c r="AU127" s="1" t="s">
        <v>960</v>
      </c>
      <c r="AV127" s="1" t="s">
        <v>961</v>
      </c>
      <c r="AW127" s="1" t="s">
        <v>18</v>
      </c>
      <c r="AX127" s="1" t="s">
        <v>40</v>
      </c>
      <c r="AY127" s="1" t="s">
        <v>962</v>
      </c>
      <c r="AZ127" s="1" t="s">
        <v>963</v>
      </c>
      <c r="BA127">
        <v>1088</v>
      </c>
      <c r="BB127" s="1" t="s">
        <v>889</v>
      </c>
    </row>
    <row r="128" spans="1:54" x14ac:dyDescent="0.3">
      <c r="A128" s="1" t="s">
        <v>1040</v>
      </c>
      <c r="B128" s="1" t="s">
        <v>1645</v>
      </c>
      <c r="C128" s="1" t="s">
        <v>1418</v>
      </c>
      <c r="D128" s="1" t="s">
        <v>1637</v>
      </c>
      <c r="E128" s="1" t="s">
        <v>1449</v>
      </c>
      <c r="F128" s="1" t="s">
        <v>1646</v>
      </c>
      <c r="G128">
        <v>9653</v>
      </c>
      <c r="H128">
        <v>68.8</v>
      </c>
      <c r="I128">
        <v>99.72</v>
      </c>
      <c r="J128">
        <v>10120</v>
      </c>
      <c r="K128" s="1" t="s">
        <v>1040</v>
      </c>
      <c r="L128">
        <v>24</v>
      </c>
      <c r="M128">
        <v>81.77</v>
      </c>
      <c r="N128">
        <v>15</v>
      </c>
      <c r="O128">
        <v>10120</v>
      </c>
      <c r="P128" s="2">
        <v>37740</v>
      </c>
      <c r="Q128" s="2">
        <v>37749</v>
      </c>
      <c r="R128" s="2">
        <v>37742</v>
      </c>
      <c r="S128" s="1" t="s">
        <v>1087</v>
      </c>
      <c r="T128" s="1" t="s">
        <v>18</v>
      </c>
      <c r="U128">
        <v>114</v>
      </c>
      <c r="V128">
        <v>114</v>
      </c>
      <c r="W128" s="1" t="s">
        <v>1142</v>
      </c>
      <c r="X128" s="2">
        <v>38056</v>
      </c>
      <c r="Y128">
        <v>44894.74</v>
      </c>
      <c r="Z128">
        <v>114</v>
      </c>
      <c r="AA128" s="1" t="s">
        <v>31</v>
      </c>
      <c r="AB128" s="1" t="s">
        <v>32</v>
      </c>
      <c r="AC128" s="1" t="s">
        <v>33</v>
      </c>
      <c r="AD128" s="1" t="s">
        <v>34</v>
      </c>
      <c r="AE128" s="1" t="s">
        <v>35</v>
      </c>
      <c r="AF128" s="1" t="s">
        <v>36</v>
      </c>
      <c r="AG128" s="1" t="s">
        <v>37</v>
      </c>
      <c r="AH128" s="1" t="s">
        <v>38</v>
      </c>
      <c r="AI128" s="1" t="s">
        <v>39</v>
      </c>
      <c r="AJ128" s="1" t="s">
        <v>40</v>
      </c>
      <c r="AK128">
        <v>1611</v>
      </c>
      <c r="AL128">
        <v>117300</v>
      </c>
      <c r="AM128">
        <v>1611</v>
      </c>
      <c r="AN128" s="1" t="s">
        <v>919</v>
      </c>
      <c r="AO128" s="1" t="s">
        <v>920</v>
      </c>
      <c r="AP128" s="1" t="s">
        <v>921</v>
      </c>
      <c r="AQ128" s="1" t="s">
        <v>922</v>
      </c>
      <c r="AR128">
        <v>6</v>
      </c>
      <c r="AS128" s="1" t="s">
        <v>958</v>
      </c>
      <c r="AT128" s="1" t="s">
        <v>959</v>
      </c>
      <c r="AU128" s="1" t="s">
        <v>960</v>
      </c>
      <c r="AV128" s="1" t="s">
        <v>961</v>
      </c>
      <c r="AW128" s="1" t="s">
        <v>18</v>
      </c>
      <c r="AX128" s="1" t="s">
        <v>40</v>
      </c>
      <c r="AY128" s="1" t="s">
        <v>962</v>
      </c>
      <c r="AZ128" s="1" t="s">
        <v>963</v>
      </c>
      <c r="BA128">
        <v>1088</v>
      </c>
      <c r="BB128" s="1" t="s">
        <v>889</v>
      </c>
    </row>
    <row r="129" spans="1:54" x14ac:dyDescent="0.3">
      <c r="A129" s="1" t="s">
        <v>1041</v>
      </c>
      <c r="B129" s="1" t="s">
        <v>1651</v>
      </c>
      <c r="C129" s="1" t="s">
        <v>1418</v>
      </c>
      <c r="D129" s="1" t="s">
        <v>1637</v>
      </c>
      <c r="E129" s="1" t="s">
        <v>1443</v>
      </c>
      <c r="F129" s="1" t="s">
        <v>1640</v>
      </c>
      <c r="G129">
        <v>7106</v>
      </c>
      <c r="H129">
        <v>59.33</v>
      </c>
      <c r="I129">
        <v>118.65</v>
      </c>
      <c r="J129">
        <v>10120</v>
      </c>
      <c r="K129" s="1" t="s">
        <v>1041</v>
      </c>
      <c r="L129">
        <v>24</v>
      </c>
      <c r="M129">
        <v>106.79</v>
      </c>
      <c r="N129">
        <v>7</v>
      </c>
      <c r="O129">
        <v>10120</v>
      </c>
      <c r="P129" s="2">
        <v>37740</v>
      </c>
      <c r="Q129" s="2">
        <v>37749</v>
      </c>
      <c r="R129" s="2">
        <v>37742</v>
      </c>
      <c r="S129" s="1" t="s">
        <v>1087</v>
      </c>
      <c r="T129" s="1" t="s">
        <v>18</v>
      </c>
      <c r="U129">
        <v>114</v>
      </c>
      <c r="V129">
        <v>114</v>
      </c>
      <c r="W129" s="1" t="s">
        <v>1139</v>
      </c>
      <c r="X129" s="2">
        <v>37761</v>
      </c>
      <c r="Y129">
        <v>45864.03</v>
      </c>
      <c r="Z129">
        <v>114</v>
      </c>
      <c r="AA129" s="1" t="s">
        <v>31</v>
      </c>
      <c r="AB129" s="1" t="s">
        <v>32</v>
      </c>
      <c r="AC129" s="1" t="s">
        <v>33</v>
      </c>
      <c r="AD129" s="1" t="s">
        <v>34</v>
      </c>
      <c r="AE129" s="1" t="s">
        <v>35</v>
      </c>
      <c r="AF129" s="1" t="s">
        <v>36</v>
      </c>
      <c r="AG129" s="1" t="s">
        <v>37</v>
      </c>
      <c r="AH129" s="1" t="s">
        <v>38</v>
      </c>
      <c r="AI129" s="1" t="s">
        <v>39</v>
      </c>
      <c r="AJ129" s="1" t="s">
        <v>40</v>
      </c>
      <c r="AK129">
        <v>1611</v>
      </c>
      <c r="AL129">
        <v>117300</v>
      </c>
      <c r="AM129">
        <v>1611</v>
      </c>
      <c r="AN129" s="1" t="s">
        <v>919</v>
      </c>
      <c r="AO129" s="1" t="s">
        <v>920</v>
      </c>
      <c r="AP129" s="1" t="s">
        <v>921</v>
      </c>
      <c r="AQ129" s="1" t="s">
        <v>922</v>
      </c>
      <c r="AR129">
        <v>6</v>
      </c>
      <c r="AS129" s="1" t="s">
        <v>958</v>
      </c>
      <c r="AT129" s="1" t="s">
        <v>959</v>
      </c>
      <c r="AU129" s="1" t="s">
        <v>960</v>
      </c>
      <c r="AV129" s="1" t="s">
        <v>961</v>
      </c>
      <c r="AW129" s="1" t="s">
        <v>18</v>
      </c>
      <c r="AX129" s="1" t="s">
        <v>40</v>
      </c>
      <c r="AY129" s="1" t="s">
        <v>962</v>
      </c>
      <c r="AZ129" s="1" t="s">
        <v>963</v>
      </c>
      <c r="BA129">
        <v>1088</v>
      </c>
      <c r="BB129" s="1" t="s">
        <v>889</v>
      </c>
    </row>
    <row r="130" spans="1:54" x14ac:dyDescent="0.3">
      <c r="A130" s="1" t="s">
        <v>1041</v>
      </c>
      <c r="B130" s="1" t="s">
        <v>1651</v>
      </c>
      <c r="C130" s="1" t="s">
        <v>1418</v>
      </c>
      <c r="D130" s="1" t="s">
        <v>1637</v>
      </c>
      <c r="E130" s="1" t="s">
        <v>1443</v>
      </c>
      <c r="F130" s="1" t="s">
        <v>1640</v>
      </c>
      <c r="G130">
        <v>7106</v>
      </c>
      <c r="H130">
        <v>59.33</v>
      </c>
      <c r="I130">
        <v>118.65</v>
      </c>
      <c r="J130">
        <v>10120</v>
      </c>
      <c r="K130" s="1" t="s">
        <v>1041</v>
      </c>
      <c r="L130">
        <v>24</v>
      </c>
      <c r="M130">
        <v>106.79</v>
      </c>
      <c r="N130">
        <v>7</v>
      </c>
      <c r="O130">
        <v>10120</v>
      </c>
      <c r="P130" s="2">
        <v>37740</v>
      </c>
      <c r="Q130" s="2">
        <v>37749</v>
      </c>
      <c r="R130" s="2">
        <v>37742</v>
      </c>
      <c r="S130" s="1" t="s">
        <v>1087</v>
      </c>
      <c r="T130" s="1" t="s">
        <v>18</v>
      </c>
      <c r="U130">
        <v>114</v>
      </c>
      <c r="V130">
        <v>114</v>
      </c>
      <c r="W130" s="1" t="s">
        <v>1140</v>
      </c>
      <c r="X130" s="2">
        <v>38336</v>
      </c>
      <c r="Y130">
        <v>82261.22</v>
      </c>
      <c r="Z130">
        <v>114</v>
      </c>
      <c r="AA130" s="1" t="s">
        <v>31</v>
      </c>
      <c r="AB130" s="1" t="s">
        <v>32</v>
      </c>
      <c r="AC130" s="1" t="s">
        <v>33</v>
      </c>
      <c r="AD130" s="1" t="s">
        <v>34</v>
      </c>
      <c r="AE130" s="1" t="s">
        <v>35</v>
      </c>
      <c r="AF130" s="1" t="s">
        <v>36</v>
      </c>
      <c r="AG130" s="1" t="s">
        <v>37</v>
      </c>
      <c r="AH130" s="1" t="s">
        <v>38</v>
      </c>
      <c r="AI130" s="1" t="s">
        <v>39</v>
      </c>
      <c r="AJ130" s="1" t="s">
        <v>40</v>
      </c>
      <c r="AK130">
        <v>1611</v>
      </c>
      <c r="AL130">
        <v>117300</v>
      </c>
      <c r="AM130">
        <v>1611</v>
      </c>
      <c r="AN130" s="1" t="s">
        <v>919</v>
      </c>
      <c r="AO130" s="1" t="s">
        <v>920</v>
      </c>
      <c r="AP130" s="1" t="s">
        <v>921</v>
      </c>
      <c r="AQ130" s="1" t="s">
        <v>922</v>
      </c>
      <c r="AR130">
        <v>6</v>
      </c>
      <c r="AS130" s="1" t="s">
        <v>958</v>
      </c>
      <c r="AT130" s="1" t="s">
        <v>959</v>
      </c>
      <c r="AU130" s="1" t="s">
        <v>960</v>
      </c>
      <c r="AV130" s="1" t="s">
        <v>961</v>
      </c>
      <c r="AW130" s="1" t="s">
        <v>18</v>
      </c>
      <c r="AX130" s="1" t="s">
        <v>40</v>
      </c>
      <c r="AY130" s="1" t="s">
        <v>962</v>
      </c>
      <c r="AZ130" s="1" t="s">
        <v>963</v>
      </c>
      <c r="BA130">
        <v>1088</v>
      </c>
      <c r="BB130" s="1" t="s">
        <v>889</v>
      </c>
    </row>
    <row r="131" spans="1:54" x14ac:dyDescent="0.3">
      <c r="A131" s="1" t="s">
        <v>1041</v>
      </c>
      <c r="B131" s="1" t="s">
        <v>1651</v>
      </c>
      <c r="C131" s="1" t="s">
        <v>1418</v>
      </c>
      <c r="D131" s="1" t="s">
        <v>1637</v>
      </c>
      <c r="E131" s="1" t="s">
        <v>1443</v>
      </c>
      <c r="F131" s="1" t="s">
        <v>1640</v>
      </c>
      <c r="G131">
        <v>7106</v>
      </c>
      <c r="H131">
        <v>59.33</v>
      </c>
      <c r="I131">
        <v>118.65</v>
      </c>
      <c r="J131">
        <v>10120</v>
      </c>
      <c r="K131" s="1" t="s">
        <v>1041</v>
      </c>
      <c r="L131">
        <v>24</v>
      </c>
      <c r="M131">
        <v>106.79</v>
      </c>
      <c r="N131">
        <v>7</v>
      </c>
      <c r="O131">
        <v>10120</v>
      </c>
      <c r="P131" s="2">
        <v>37740</v>
      </c>
      <c r="Q131" s="2">
        <v>37749</v>
      </c>
      <c r="R131" s="2">
        <v>37742</v>
      </c>
      <c r="S131" s="1" t="s">
        <v>1087</v>
      </c>
      <c r="T131" s="1" t="s">
        <v>18</v>
      </c>
      <c r="U131">
        <v>114</v>
      </c>
      <c r="V131">
        <v>114</v>
      </c>
      <c r="W131" s="1" t="s">
        <v>1141</v>
      </c>
      <c r="X131" s="2">
        <v>37772</v>
      </c>
      <c r="Y131">
        <v>7565.08</v>
      </c>
      <c r="Z131">
        <v>114</v>
      </c>
      <c r="AA131" s="1" t="s">
        <v>31</v>
      </c>
      <c r="AB131" s="1" t="s">
        <v>32</v>
      </c>
      <c r="AC131" s="1" t="s">
        <v>33</v>
      </c>
      <c r="AD131" s="1" t="s">
        <v>34</v>
      </c>
      <c r="AE131" s="1" t="s">
        <v>35</v>
      </c>
      <c r="AF131" s="1" t="s">
        <v>36</v>
      </c>
      <c r="AG131" s="1" t="s">
        <v>37</v>
      </c>
      <c r="AH131" s="1" t="s">
        <v>38</v>
      </c>
      <c r="AI131" s="1" t="s">
        <v>39</v>
      </c>
      <c r="AJ131" s="1" t="s">
        <v>40</v>
      </c>
      <c r="AK131">
        <v>1611</v>
      </c>
      <c r="AL131">
        <v>117300</v>
      </c>
      <c r="AM131">
        <v>1611</v>
      </c>
      <c r="AN131" s="1" t="s">
        <v>919</v>
      </c>
      <c r="AO131" s="1" t="s">
        <v>920</v>
      </c>
      <c r="AP131" s="1" t="s">
        <v>921</v>
      </c>
      <c r="AQ131" s="1" t="s">
        <v>922</v>
      </c>
      <c r="AR131">
        <v>6</v>
      </c>
      <c r="AS131" s="1" t="s">
        <v>958</v>
      </c>
      <c r="AT131" s="1" t="s">
        <v>959</v>
      </c>
      <c r="AU131" s="1" t="s">
        <v>960</v>
      </c>
      <c r="AV131" s="1" t="s">
        <v>961</v>
      </c>
      <c r="AW131" s="1" t="s">
        <v>18</v>
      </c>
      <c r="AX131" s="1" t="s">
        <v>40</v>
      </c>
      <c r="AY131" s="1" t="s">
        <v>962</v>
      </c>
      <c r="AZ131" s="1" t="s">
        <v>963</v>
      </c>
      <c r="BA131">
        <v>1088</v>
      </c>
      <c r="BB131" s="1" t="s">
        <v>889</v>
      </c>
    </row>
    <row r="132" spans="1:54" x14ac:dyDescent="0.3">
      <c r="A132" s="1" t="s">
        <v>1041</v>
      </c>
      <c r="B132" s="1" t="s">
        <v>1651</v>
      </c>
      <c r="C132" s="1" t="s">
        <v>1418</v>
      </c>
      <c r="D132" s="1" t="s">
        <v>1637</v>
      </c>
      <c r="E132" s="1" t="s">
        <v>1443</v>
      </c>
      <c r="F132" s="1" t="s">
        <v>1640</v>
      </c>
      <c r="G132">
        <v>7106</v>
      </c>
      <c r="H132">
        <v>59.33</v>
      </c>
      <c r="I132">
        <v>118.65</v>
      </c>
      <c r="J132">
        <v>10120</v>
      </c>
      <c r="K132" s="1" t="s">
        <v>1041</v>
      </c>
      <c r="L132">
        <v>24</v>
      </c>
      <c r="M132">
        <v>106.79</v>
      </c>
      <c r="N132">
        <v>7</v>
      </c>
      <c r="O132">
        <v>10120</v>
      </c>
      <c r="P132" s="2">
        <v>37740</v>
      </c>
      <c r="Q132" s="2">
        <v>37749</v>
      </c>
      <c r="R132" s="2">
        <v>37742</v>
      </c>
      <c r="S132" s="1" t="s">
        <v>1087</v>
      </c>
      <c r="T132" s="1" t="s">
        <v>18</v>
      </c>
      <c r="U132">
        <v>114</v>
      </c>
      <c r="V132">
        <v>114</v>
      </c>
      <c r="W132" s="1" t="s">
        <v>1142</v>
      </c>
      <c r="X132" s="2">
        <v>38056</v>
      </c>
      <c r="Y132">
        <v>44894.74</v>
      </c>
      <c r="Z132">
        <v>114</v>
      </c>
      <c r="AA132" s="1" t="s">
        <v>31</v>
      </c>
      <c r="AB132" s="1" t="s">
        <v>32</v>
      </c>
      <c r="AC132" s="1" t="s">
        <v>33</v>
      </c>
      <c r="AD132" s="1" t="s">
        <v>34</v>
      </c>
      <c r="AE132" s="1" t="s">
        <v>35</v>
      </c>
      <c r="AF132" s="1" t="s">
        <v>36</v>
      </c>
      <c r="AG132" s="1" t="s">
        <v>37</v>
      </c>
      <c r="AH132" s="1" t="s">
        <v>38</v>
      </c>
      <c r="AI132" s="1" t="s">
        <v>39</v>
      </c>
      <c r="AJ132" s="1" t="s">
        <v>40</v>
      </c>
      <c r="AK132">
        <v>1611</v>
      </c>
      <c r="AL132">
        <v>117300</v>
      </c>
      <c r="AM132">
        <v>1611</v>
      </c>
      <c r="AN132" s="1" t="s">
        <v>919</v>
      </c>
      <c r="AO132" s="1" t="s">
        <v>920</v>
      </c>
      <c r="AP132" s="1" t="s">
        <v>921</v>
      </c>
      <c r="AQ132" s="1" t="s">
        <v>922</v>
      </c>
      <c r="AR132">
        <v>6</v>
      </c>
      <c r="AS132" s="1" t="s">
        <v>958</v>
      </c>
      <c r="AT132" s="1" t="s">
        <v>959</v>
      </c>
      <c r="AU132" s="1" t="s">
        <v>960</v>
      </c>
      <c r="AV132" s="1" t="s">
        <v>961</v>
      </c>
      <c r="AW132" s="1" t="s">
        <v>18</v>
      </c>
      <c r="AX132" s="1" t="s">
        <v>40</v>
      </c>
      <c r="AY132" s="1" t="s">
        <v>962</v>
      </c>
      <c r="AZ132" s="1" t="s">
        <v>963</v>
      </c>
      <c r="BA132">
        <v>1088</v>
      </c>
      <c r="BB132" s="1" t="s">
        <v>889</v>
      </c>
    </row>
    <row r="133" spans="1:54" x14ac:dyDescent="0.3">
      <c r="A133" s="1" t="s">
        <v>1042</v>
      </c>
      <c r="B133" s="1" t="s">
        <v>1652</v>
      </c>
      <c r="C133" s="1" t="s">
        <v>1418</v>
      </c>
      <c r="D133" s="1" t="s">
        <v>1508</v>
      </c>
      <c r="E133" s="1" t="s">
        <v>1449</v>
      </c>
      <c r="F133" s="1" t="s">
        <v>1653</v>
      </c>
      <c r="G133">
        <v>551</v>
      </c>
      <c r="H133">
        <v>54.4</v>
      </c>
      <c r="I133">
        <v>80</v>
      </c>
      <c r="J133">
        <v>10120</v>
      </c>
      <c r="K133" s="1" t="s">
        <v>1042</v>
      </c>
      <c r="L133">
        <v>43</v>
      </c>
      <c r="M133">
        <v>72</v>
      </c>
      <c r="N133">
        <v>14</v>
      </c>
      <c r="O133">
        <v>10120</v>
      </c>
      <c r="P133" s="2">
        <v>37740</v>
      </c>
      <c r="Q133" s="2">
        <v>37749</v>
      </c>
      <c r="R133" s="2">
        <v>37742</v>
      </c>
      <c r="S133" s="1" t="s">
        <v>1087</v>
      </c>
      <c r="T133" s="1" t="s">
        <v>18</v>
      </c>
      <c r="U133">
        <v>114</v>
      </c>
      <c r="V133">
        <v>114</v>
      </c>
      <c r="W133" s="1" t="s">
        <v>1139</v>
      </c>
      <c r="X133" s="2">
        <v>37761</v>
      </c>
      <c r="Y133">
        <v>45864.03</v>
      </c>
      <c r="Z133">
        <v>114</v>
      </c>
      <c r="AA133" s="1" t="s">
        <v>31</v>
      </c>
      <c r="AB133" s="1" t="s">
        <v>32</v>
      </c>
      <c r="AC133" s="1" t="s">
        <v>33</v>
      </c>
      <c r="AD133" s="1" t="s">
        <v>34</v>
      </c>
      <c r="AE133" s="1" t="s">
        <v>35</v>
      </c>
      <c r="AF133" s="1" t="s">
        <v>36</v>
      </c>
      <c r="AG133" s="1" t="s">
        <v>37</v>
      </c>
      <c r="AH133" s="1" t="s">
        <v>38</v>
      </c>
      <c r="AI133" s="1" t="s">
        <v>39</v>
      </c>
      <c r="AJ133" s="1" t="s">
        <v>40</v>
      </c>
      <c r="AK133">
        <v>1611</v>
      </c>
      <c r="AL133">
        <v>117300</v>
      </c>
      <c r="AM133">
        <v>1611</v>
      </c>
      <c r="AN133" s="1" t="s">
        <v>919</v>
      </c>
      <c r="AO133" s="1" t="s">
        <v>920</v>
      </c>
      <c r="AP133" s="1" t="s">
        <v>921</v>
      </c>
      <c r="AQ133" s="1" t="s">
        <v>922</v>
      </c>
      <c r="AR133">
        <v>6</v>
      </c>
      <c r="AS133" s="1" t="s">
        <v>958</v>
      </c>
      <c r="AT133" s="1" t="s">
        <v>959</v>
      </c>
      <c r="AU133" s="1" t="s">
        <v>960</v>
      </c>
      <c r="AV133" s="1" t="s">
        <v>961</v>
      </c>
      <c r="AW133" s="1" t="s">
        <v>18</v>
      </c>
      <c r="AX133" s="1" t="s">
        <v>40</v>
      </c>
      <c r="AY133" s="1" t="s">
        <v>962</v>
      </c>
      <c r="AZ133" s="1" t="s">
        <v>963</v>
      </c>
      <c r="BA133">
        <v>1088</v>
      </c>
      <c r="BB133" s="1" t="s">
        <v>889</v>
      </c>
    </row>
    <row r="134" spans="1:54" x14ac:dyDescent="0.3">
      <c r="A134" s="1" t="s">
        <v>1042</v>
      </c>
      <c r="B134" s="1" t="s">
        <v>1652</v>
      </c>
      <c r="C134" s="1" t="s">
        <v>1418</v>
      </c>
      <c r="D134" s="1" t="s">
        <v>1508</v>
      </c>
      <c r="E134" s="1" t="s">
        <v>1449</v>
      </c>
      <c r="F134" s="1" t="s">
        <v>1653</v>
      </c>
      <c r="G134">
        <v>551</v>
      </c>
      <c r="H134">
        <v>54.4</v>
      </c>
      <c r="I134">
        <v>80</v>
      </c>
      <c r="J134">
        <v>10120</v>
      </c>
      <c r="K134" s="1" t="s">
        <v>1042</v>
      </c>
      <c r="L134">
        <v>43</v>
      </c>
      <c r="M134">
        <v>72</v>
      </c>
      <c r="N134">
        <v>14</v>
      </c>
      <c r="O134">
        <v>10120</v>
      </c>
      <c r="P134" s="2">
        <v>37740</v>
      </c>
      <c r="Q134" s="2">
        <v>37749</v>
      </c>
      <c r="R134" s="2">
        <v>37742</v>
      </c>
      <c r="S134" s="1" t="s">
        <v>1087</v>
      </c>
      <c r="T134" s="1" t="s">
        <v>18</v>
      </c>
      <c r="U134">
        <v>114</v>
      </c>
      <c r="V134">
        <v>114</v>
      </c>
      <c r="W134" s="1" t="s">
        <v>1140</v>
      </c>
      <c r="X134" s="2">
        <v>38336</v>
      </c>
      <c r="Y134">
        <v>82261.22</v>
      </c>
      <c r="Z134">
        <v>114</v>
      </c>
      <c r="AA134" s="1" t="s">
        <v>31</v>
      </c>
      <c r="AB134" s="1" t="s">
        <v>32</v>
      </c>
      <c r="AC134" s="1" t="s">
        <v>33</v>
      </c>
      <c r="AD134" s="1" t="s">
        <v>34</v>
      </c>
      <c r="AE134" s="1" t="s">
        <v>35</v>
      </c>
      <c r="AF134" s="1" t="s">
        <v>36</v>
      </c>
      <c r="AG134" s="1" t="s">
        <v>37</v>
      </c>
      <c r="AH134" s="1" t="s">
        <v>38</v>
      </c>
      <c r="AI134" s="1" t="s">
        <v>39</v>
      </c>
      <c r="AJ134" s="1" t="s">
        <v>40</v>
      </c>
      <c r="AK134">
        <v>1611</v>
      </c>
      <c r="AL134">
        <v>117300</v>
      </c>
      <c r="AM134">
        <v>1611</v>
      </c>
      <c r="AN134" s="1" t="s">
        <v>919</v>
      </c>
      <c r="AO134" s="1" t="s">
        <v>920</v>
      </c>
      <c r="AP134" s="1" t="s">
        <v>921</v>
      </c>
      <c r="AQ134" s="1" t="s">
        <v>922</v>
      </c>
      <c r="AR134">
        <v>6</v>
      </c>
      <c r="AS134" s="1" t="s">
        <v>958</v>
      </c>
      <c r="AT134" s="1" t="s">
        <v>959</v>
      </c>
      <c r="AU134" s="1" t="s">
        <v>960</v>
      </c>
      <c r="AV134" s="1" t="s">
        <v>961</v>
      </c>
      <c r="AW134" s="1" t="s">
        <v>18</v>
      </c>
      <c r="AX134" s="1" t="s">
        <v>40</v>
      </c>
      <c r="AY134" s="1" t="s">
        <v>962</v>
      </c>
      <c r="AZ134" s="1" t="s">
        <v>963</v>
      </c>
      <c r="BA134">
        <v>1088</v>
      </c>
      <c r="BB134" s="1" t="s">
        <v>889</v>
      </c>
    </row>
    <row r="135" spans="1:54" x14ac:dyDescent="0.3">
      <c r="A135" s="1" t="s">
        <v>1042</v>
      </c>
      <c r="B135" s="1" t="s">
        <v>1652</v>
      </c>
      <c r="C135" s="1" t="s">
        <v>1418</v>
      </c>
      <c r="D135" s="1" t="s">
        <v>1508</v>
      </c>
      <c r="E135" s="1" t="s">
        <v>1449</v>
      </c>
      <c r="F135" s="1" t="s">
        <v>1653</v>
      </c>
      <c r="G135">
        <v>551</v>
      </c>
      <c r="H135">
        <v>54.4</v>
      </c>
      <c r="I135">
        <v>80</v>
      </c>
      <c r="J135">
        <v>10120</v>
      </c>
      <c r="K135" s="1" t="s">
        <v>1042</v>
      </c>
      <c r="L135">
        <v>43</v>
      </c>
      <c r="M135">
        <v>72</v>
      </c>
      <c r="N135">
        <v>14</v>
      </c>
      <c r="O135">
        <v>10120</v>
      </c>
      <c r="P135" s="2">
        <v>37740</v>
      </c>
      <c r="Q135" s="2">
        <v>37749</v>
      </c>
      <c r="R135" s="2">
        <v>37742</v>
      </c>
      <c r="S135" s="1" t="s">
        <v>1087</v>
      </c>
      <c r="T135" s="1" t="s">
        <v>18</v>
      </c>
      <c r="U135">
        <v>114</v>
      </c>
      <c r="V135">
        <v>114</v>
      </c>
      <c r="W135" s="1" t="s">
        <v>1141</v>
      </c>
      <c r="X135" s="2">
        <v>37772</v>
      </c>
      <c r="Y135">
        <v>7565.08</v>
      </c>
      <c r="Z135">
        <v>114</v>
      </c>
      <c r="AA135" s="1" t="s">
        <v>31</v>
      </c>
      <c r="AB135" s="1" t="s">
        <v>32</v>
      </c>
      <c r="AC135" s="1" t="s">
        <v>33</v>
      </c>
      <c r="AD135" s="1" t="s">
        <v>34</v>
      </c>
      <c r="AE135" s="1" t="s">
        <v>35</v>
      </c>
      <c r="AF135" s="1" t="s">
        <v>36</v>
      </c>
      <c r="AG135" s="1" t="s">
        <v>37</v>
      </c>
      <c r="AH135" s="1" t="s">
        <v>38</v>
      </c>
      <c r="AI135" s="1" t="s">
        <v>39</v>
      </c>
      <c r="AJ135" s="1" t="s">
        <v>40</v>
      </c>
      <c r="AK135">
        <v>1611</v>
      </c>
      <c r="AL135">
        <v>117300</v>
      </c>
      <c r="AM135">
        <v>1611</v>
      </c>
      <c r="AN135" s="1" t="s">
        <v>919</v>
      </c>
      <c r="AO135" s="1" t="s">
        <v>920</v>
      </c>
      <c r="AP135" s="1" t="s">
        <v>921</v>
      </c>
      <c r="AQ135" s="1" t="s">
        <v>922</v>
      </c>
      <c r="AR135">
        <v>6</v>
      </c>
      <c r="AS135" s="1" t="s">
        <v>958</v>
      </c>
      <c r="AT135" s="1" t="s">
        <v>959</v>
      </c>
      <c r="AU135" s="1" t="s">
        <v>960</v>
      </c>
      <c r="AV135" s="1" t="s">
        <v>961</v>
      </c>
      <c r="AW135" s="1" t="s">
        <v>18</v>
      </c>
      <c r="AX135" s="1" t="s">
        <v>40</v>
      </c>
      <c r="AY135" s="1" t="s">
        <v>962</v>
      </c>
      <c r="AZ135" s="1" t="s">
        <v>963</v>
      </c>
      <c r="BA135">
        <v>1088</v>
      </c>
      <c r="BB135" s="1" t="s">
        <v>889</v>
      </c>
    </row>
    <row r="136" spans="1:54" x14ac:dyDescent="0.3">
      <c r="A136" s="1" t="s">
        <v>1042</v>
      </c>
      <c r="B136" s="1" t="s">
        <v>1652</v>
      </c>
      <c r="C136" s="1" t="s">
        <v>1418</v>
      </c>
      <c r="D136" s="1" t="s">
        <v>1508</v>
      </c>
      <c r="E136" s="1" t="s">
        <v>1449</v>
      </c>
      <c r="F136" s="1" t="s">
        <v>1653</v>
      </c>
      <c r="G136">
        <v>551</v>
      </c>
      <c r="H136">
        <v>54.4</v>
      </c>
      <c r="I136">
        <v>80</v>
      </c>
      <c r="J136">
        <v>10120</v>
      </c>
      <c r="K136" s="1" t="s">
        <v>1042</v>
      </c>
      <c r="L136">
        <v>43</v>
      </c>
      <c r="M136">
        <v>72</v>
      </c>
      <c r="N136">
        <v>14</v>
      </c>
      <c r="O136">
        <v>10120</v>
      </c>
      <c r="P136" s="2">
        <v>37740</v>
      </c>
      <c r="Q136" s="2">
        <v>37749</v>
      </c>
      <c r="R136" s="2">
        <v>37742</v>
      </c>
      <c r="S136" s="1" t="s">
        <v>1087</v>
      </c>
      <c r="T136" s="1" t="s">
        <v>18</v>
      </c>
      <c r="U136">
        <v>114</v>
      </c>
      <c r="V136">
        <v>114</v>
      </c>
      <c r="W136" s="1" t="s">
        <v>1142</v>
      </c>
      <c r="X136" s="2">
        <v>38056</v>
      </c>
      <c r="Y136">
        <v>44894.74</v>
      </c>
      <c r="Z136">
        <v>114</v>
      </c>
      <c r="AA136" s="1" t="s">
        <v>31</v>
      </c>
      <c r="AB136" s="1" t="s">
        <v>32</v>
      </c>
      <c r="AC136" s="1" t="s">
        <v>33</v>
      </c>
      <c r="AD136" s="1" t="s">
        <v>34</v>
      </c>
      <c r="AE136" s="1" t="s">
        <v>35</v>
      </c>
      <c r="AF136" s="1" t="s">
        <v>36</v>
      </c>
      <c r="AG136" s="1" t="s">
        <v>37</v>
      </c>
      <c r="AH136" s="1" t="s">
        <v>38</v>
      </c>
      <c r="AI136" s="1" t="s">
        <v>39</v>
      </c>
      <c r="AJ136" s="1" t="s">
        <v>40</v>
      </c>
      <c r="AK136">
        <v>1611</v>
      </c>
      <c r="AL136">
        <v>117300</v>
      </c>
      <c r="AM136">
        <v>1611</v>
      </c>
      <c r="AN136" s="1" t="s">
        <v>919</v>
      </c>
      <c r="AO136" s="1" t="s">
        <v>920</v>
      </c>
      <c r="AP136" s="1" t="s">
        <v>921</v>
      </c>
      <c r="AQ136" s="1" t="s">
        <v>922</v>
      </c>
      <c r="AR136">
        <v>6</v>
      </c>
      <c r="AS136" s="1" t="s">
        <v>958</v>
      </c>
      <c r="AT136" s="1" t="s">
        <v>959</v>
      </c>
      <c r="AU136" s="1" t="s">
        <v>960</v>
      </c>
      <c r="AV136" s="1" t="s">
        <v>961</v>
      </c>
      <c r="AW136" s="1" t="s">
        <v>18</v>
      </c>
      <c r="AX136" s="1" t="s">
        <v>40</v>
      </c>
      <c r="AY136" s="1" t="s">
        <v>962</v>
      </c>
      <c r="AZ136" s="1" t="s">
        <v>963</v>
      </c>
      <c r="BA136">
        <v>1088</v>
      </c>
      <c r="BB136" s="1" t="s">
        <v>889</v>
      </c>
    </row>
    <row r="137" spans="1:54" x14ac:dyDescent="0.3">
      <c r="A137" s="1" t="s">
        <v>981</v>
      </c>
      <c r="B137" s="1" t="s">
        <v>1482</v>
      </c>
      <c r="C137" s="1" t="s">
        <v>1426</v>
      </c>
      <c r="D137" s="1" t="s">
        <v>1465</v>
      </c>
      <c r="E137" s="1" t="s">
        <v>1449</v>
      </c>
      <c r="F137" s="1" t="s">
        <v>1483</v>
      </c>
      <c r="G137">
        <v>8693</v>
      </c>
      <c r="H137">
        <v>60.62</v>
      </c>
      <c r="I137">
        <v>102.74</v>
      </c>
      <c r="J137">
        <v>10125</v>
      </c>
      <c r="K137" s="1" t="s">
        <v>981</v>
      </c>
      <c r="L137">
        <v>32</v>
      </c>
      <c r="M137">
        <v>89.38</v>
      </c>
      <c r="N137">
        <v>1</v>
      </c>
      <c r="O137">
        <v>10125</v>
      </c>
      <c r="P137" s="2">
        <v>37762</v>
      </c>
      <c r="Q137" s="2">
        <v>37768</v>
      </c>
      <c r="R137" s="2">
        <v>37765</v>
      </c>
      <c r="S137" s="1" t="s">
        <v>1087</v>
      </c>
      <c r="T137" s="1" t="s">
        <v>18</v>
      </c>
      <c r="U137">
        <v>114</v>
      </c>
      <c r="V137">
        <v>114</v>
      </c>
      <c r="W137" s="1" t="s">
        <v>1139</v>
      </c>
      <c r="X137" s="2">
        <v>37761</v>
      </c>
      <c r="Y137">
        <v>45864.03</v>
      </c>
      <c r="Z137">
        <v>114</v>
      </c>
      <c r="AA137" s="1" t="s">
        <v>31</v>
      </c>
      <c r="AB137" s="1" t="s">
        <v>32</v>
      </c>
      <c r="AC137" s="1" t="s">
        <v>33</v>
      </c>
      <c r="AD137" s="1" t="s">
        <v>34</v>
      </c>
      <c r="AE137" s="1" t="s">
        <v>35</v>
      </c>
      <c r="AF137" s="1" t="s">
        <v>36</v>
      </c>
      <c r="AG137" s="1" t="s">
        <v>37</v>
      </c>
      <c r="AH137" s="1" t="s">
        <v>38</v>
      </c>
      <c r="AI137" s="1" t="s">
        <v>39</v>
      </c>
      <c r="AJ137" s="1" t="s">
        <v>40</v>
      </c>
      <c r="AK137">
        <v>1611</v>
      </c>
      <c r="AL137">
        <v>117300</v>
      </c>
      <c r="AM137">
        <v>1611</v>
      </c>
      <c r="AN137" s="1" t="s">
        <v>919</v>
      </c>
      <c r="AO137" s="1" t="s">
        <v>920</v>
      </c>
      <c r="AP137" s="1" t="s">
        <v>921</v>
      </c>
      <c r="AQ137" s="1" t="s">
        <v>922</v>
      </c>
      <c r="AR137">
        <v>6</v>
      </c>
      <c r="AS137" s="1" t="s">
        <v>958</v>
      </c>
      <c r="AT137" s="1" t="s">
        <v>959</v>
      </c>
      <c r="AU137" s="1" t="s">
        <v>960</v>
      </c>
      <c r="AV137" s="1" t="s">
        <v>961</v>
      </c>
      <c r="AW137" s="1" t="s">
        <v>18</v>
      </c>
      <c r="AX137" s="1" t="s">
        <v>40</v>
      </c>
      <c r="AY137" s="1" t="s">
        <v>962</v>
      </c>
      <c r="AZ137" s="1" t="s">
        <v>963</v>
      </c>
      <c r="BA137">
        <v>1088</v>
      </c>
      <c r="BB137" s="1" t="s">
        <v>889</v>
      </c>
    </row>
    <row r="138" spans="1:54" x14ac:dyDescent="0.3">
      <c r="A138" s="1" t="s">
        <v>981</v>
      </c>
      <c r="B138" s="1" t="s">
        <v>1482</v>
      </c>
      <c r="C138" s="1" t="s">
        <v>1426</v>
      </c>
      <c r="D138" s="1" t="s">
        <v>1465</v>
      </c>
      <c r="E138" s="1" t="s">
        <v>1449</v>
      </c>
      <c r="F138" s="1" t="s">
        <v>1483</v>
      </c>
      <c r="G138">
        <v>8693</v>
      </c>
      <c r="H138">
        <v>60.62</v>
      </c>
      <c r="I138">
        <v>102.74</v>
      </c>
      <c r="J138">
        <v>10125</v>
      </c>
      <c r="K138" s="1" t="s">
        <v>981</v>
      </c>
      <c r="L138">
        <v>32</v>
      </c>
      <c r="M138">
        <v>89.38</v>
      </c>
      <c r="N138">
        <v>1</v>
      </c>
      <c r="O138">
        <v>10125</v>
      </c>
      <c r="P138" s="2">
        <v>37762</v>
      </c>
      <c r="Q138" s="2">
        <v>37768</v>
      </c>
      <c r="R138" s="2">
        <v>37765</v>
      </c>
      <c r="S138" s="1" t="s">
        <v>1087</v>
      </c>
      <c r="T138" s="1" t="s">
        <v>18</v>
      </c>
      <c r="U138">
        <v>114</v>
      </c>
      <c r="V138">
        <v>114</v>
      </c>
      <c r="W138" s="1" t="s">
        <v>1140</v>
      </c>
      <c r="X138" s="2">
        <v>38336</v>
      </c>
      <c r="Y138">
        <v>82261.22</v>
      </c>
      <c r="Z138">
        <v>114</v>
      </c>
      <c r="AA138" s="1" t="s">
        <v>31</v>
      </c>
      <c r="AB138" s="1" t="s">
        <v>32</v>
      </c>
      <c r="AC138" s="1" t="s">
        <v>33</v>
      </c>
      <c r="AD138" s="1" t="s">
        <v>34</v>
      </c>
      <c r="AE138" s="1" t="s">
        <v>35</v>
      </c>
      <c r="AF138" s="1" t="s">
        <v>36</v>
      </c>
      <c r="AG138" s="1" t="s">
        <v>37</v>
      </c>
      <c r="AH138" s="1" t="s">
        <v>38</v>
      </c>
      <c r="AI138" s="1" t="s">
        <v>39</v>
      </c>
      <c r="AJ138" s="1" t="s">
        <v>40</v>
      </c>
      <c r="AK138">
        <v>1611</v>
      </c>
      <c r="AL138">
        <v>117300</v>
      </c>
      <c r="AM138">
        <v>1611</v>
      </c>
      <c r="AN138" s="1" t="s">
        <v>919</v>
      </c>
      <c r="AO138" s="1" t="s">
        <v>920</v>
      </c>
      <c r="AP138" s="1" t="s">
        <v>921</v>
      </c>
      <c r="AQ138" s="1" t="s">
        <v>922</v>
      </c>
      <c r="AR138">
        <v>6</v>
      </c>
      <c r="AS138" s="1" t="s">
        <v>958</v>
      </c>
      <c r="AT138" s="1" t="s">
        <v>959</v>
      </c>
      <c r="AU138" s="1" t="s">
        <v>960</v>
      </c>
      <c r="AV138" s="1" t="s">
        <v>961</v>
      </c>
      <c r="AW138" s="1" t="s">
        <v>18</v>
      </c>
      <c r="AX138" s="1" t="s">
        <v>40</v>
      </c>
      <c r="AY138" s="1" t="s">
        <v>962</v>
      </c>
      <c r="AZ138" s="1" t="s">
        <v>963</v>
      </c>
      <c r="BA138">
        <v>1088</v>
      </c>
      <c r="BB138" s="1" t="s">
        <v>889</v>
      </c>
    </row>
    <row r="139" spans="1:54" x14ac:dyDescent="0.3">
      <c r="A139" s="1" t="s">
        <v>981</v>
      </c>
      <c r="B139" s="1" t="s">
        <v>1482</v>
      </c>
      <c r="C139" s="1" t="s">
        <v>1426</v>
      </c>
      <c r="D139" s="1" t="s">
        <v>1465</v>
      </c>
      <c r="E139" s="1" t="s">
        <v>1449</v>
      </c>
      <c r="F139" s="1" t="s">
        <v>1483</v>
      </c>
      <c r="G139">
        <v>8693</v>
      </c>
      <c r="H139">
        <v>60.62</v>
      </c>
      <c r="I139">
        <v>102.74</v>
      </c>
      <c r="J139">
        <v>10125</v>
      </c>
      <c r="K139" s="1" t="s">
        <v>981</v>
      </c>
      <c r="L139">
        <v>32</v>
      </c>
      <c r="M139">
        <v>89.38</v>
      </c>
      <c r="N139">
        <v>1</v>
      </c>
      <c r="O139">
        <v>10125</v>
      </c>
      <c r="P139" s="2">
        <v>37762</v>
      </c>
      <c r="Q139" s="2">
        <v>37768</v>
      </c>
      <c r="R139" s="2">
        <v>37765</v>
      </c>
      <c r="S139" s="1" t="s">
        <v>1087</v>
      </c>
      <c r="T139" s="1" t="s">
        <v>18</v>
      </c>
      <c r="U139">
        <v>114</v>
      </c>
      <c r="V139">
        <v>114</v>
      </c>
      <c r="W139" s="1" t="s">
        <v>1141</v>
      </c>
      <c r="X139" s="2">
        <v>37772</v>
      </c>
      <c r="Y139">
        <v>7565.08</v>
      </c>
      <c r="Z139">
        <v>114</v>
      </c>
      <c r="AA139" s="1" t="s">
        <v>31</v>
      </c>
      <c r="AB139" s="1" t="s">
        <v>32</v>
      </c>
      <c r="AC139" s="1" t="s">
        <v>33</v>
      </c>
      <c r="AD139" s="1" t="s">
        <v>34</v>
      </c>
      <c r="AE139" s="1" t="s">
        <v>35</v>
      </c>
      <c r="AF139" s="1" t="s">
        <v>36</v>
      </c>
      <c r="AG139" s="1" t="s">
        <v>37</v>
      </c>
      <c r="AH139" s="1" t="s">
        <v>38</v>
      </c>
      <c r="AI139" s="1" t="s">
        <v>39</v>
      </c>
      <c r="AJ139" s="1" t="s">
        <v>40</v>
      </c>
      <c r="AK139">
        <v>1611</v>
      </c>
      <c r="AL139">
        <v>117300</v>
      </c>
      <c r="AM139">
        <v>1611</v>
      </c>
      <c r="AN139" s="1" t="s">
        <v>919</v>
      </c>
      <c r="AO139" s="1" t="s">
        <v>920</v>
      </c>
      <c r="AP139" s="1" t="s">
        <v>921</v>
      </c>
      <c r="AQ139" s="1" t="s">
        <v>922</v>
      </c>
      <c r="AR139">
        <v>6</v>
      </c>
      <c r="AS139" s="1" t="s">
        <v>958</v>
      </c>
      <c r="AT139" s="1" t="s">
        <v>959</v>
      </c>
      <c r="AU139" s="1" t="s">
        <v>960</v>
      </c>
      <c r="AV139" s="1" t="s">
        <v>961</v>
      </c>
      <c r="AW139" s="1" t="s">
        <v>18</v>
      </c>
      <c r="AX139" s="1" t="s">
        <v>40</v>
      </c>
      <c r="AY139" s="1" t="s">
        <v>962</v>
      </c>
      <c r="AZ139" s="1" t="s">
        <v>963</v>
      </c>
      <c r="BA139">
        <v>1088</v>
      </c>
      <c r="BB139" s="1" t="s">
        <v>889</v>
      </c>
    </row>
    <row r="140" spans="1:54" x14ac:dyDescent="0.3">
      <c r="A140" s="1" t="s">
        <v>981</v>
      </c>
      <c r="B140" s="1" t="s">
        <v>1482</v>
      </c>
      <c r="C140" s="1" t="s">
        <v>1426</v>
      </c>
      <c r="D140" s="1" t="s">
        <v>1465</v>
      </c>
      <c r="E140" s="1" t="s">
        <v>1449</v>
      </c>
      <c r="F140" s="1" t="s">
        <v>1483</v>
      </c>
      <c r="G140">
        <v>8693</v>
      </c>
      <c r="H140">
        <v>60.62</v>
      </c>
      <c r="I140">
        <v>102.74</v>
      </c>
      <c r="J140">
        <v>10125</v>
      </c>
      <c r="K140" s="1" t="s">
        <v>981</v>
      </c>
      <c r="L140">
        <v>32</v>
      </c>
      <c r="M140">
        <v>89.38</v>
      </c>
      <c r="N140">
        <v>1</v>
      </c>
      <c r="O140">
        <v>10125</v>
      </c>
      <c r="P140" s="2">
        <v>37762</v>
      </c>
      <c r="Q140" s="2">
        <v>37768</v>
      </c>
      <c r="R140" s="2">
        <v>37765</v>
      </c>
      <c r="S140" s="1" t="s">
        <v>1087</v>
      </c>
      <c r="T140" s="1" t="s">
        <v>18</v>
      </c>
      <c r="U140">
        <v>114</v>
      </c>
      <c r="V140">
        <v>114</v>
      </c>
      <c r="W140" s="1" t="s">
        <v>1142</v>
      </c>
      <c r="X140" s="2">
        <v>38056</v>
      </c>
      <c r="Y140">
        <v>44894.74</v>
      </c>
      <c r="Z140">
        <v>114</v>
      </c>
      <c r="AA140" s="1" t="s">
        <v>31</v>
      </c>
      <c r="AB140" s="1" t="s">
        <v>32</v>
      </c>
      <c r="AC140" s="1" t="s">
        <v>33</v>
      </c>
      <c r="AD140" s="1" t="s">
        <v>34</v>
      </c>
      <c r="AE140" s="1" t="s">
        <v>35</v>
      </c>
      <c r="AF140" s="1" t="s">
        <v>36</v>
      </c>
      <c r="AG140" s="1" t="s">
        <v>37</v>
      </c>
      <c r="AH140" s="1" t="s">
        <v>38</v>
      </c>
      <c r="AI140" s="1" t="s">
        <v>39</v>
      </c>
      <c r="AJ140" s="1" t="s">
        <v>40</v>
      </c>
      <c r="AK140">
        <v>1611</v>
      </c>
      <c r="AL140">
        <v>117300</v>
      </c>
      <c r="AM140">
        <v>1611</v>
      </c>
      <c r="AN140" s="1" t="s">
        <v>919</v>
      </c>
      <c r="AO140" s="1" t="s">
        <v>920</v>
      </c>
      <c r="AP140" s="1" t="s">
        <v>921</v>
      </c>
      <c r="AQ140" s="1" t="s">
        <v>922</v>
      </c>
      <c r="AR140">
        <v>6</v>
      </c>
      <c r="AS140" s="1" t="s">
        <v>958</v>
      </c>
      <c r="AT140" s="1" t="s">
        <v>959</v>
      </c>
      <c r="AU140" s="1" t="s">
        <v>960</v>
      </c>
      <c r="AV140" s="1" t="s">
        <v>961</v>
      </c>
      <c r="AW140" s="1" t="s">
        <v>18</v>
      </c>
      <c r="AX140" s="1" t="s">
        <v>40</v>
      </c>
      <c r="AY140" s="1" t="s">
        <v>962</v>
      </c>
      <c r="AZ140" s="1" t="s">
        <v>963</v>
      </c>
      <c r="BA140">
        <v>1088</v>
      </c>
      <c r="BB140" s="1" t="s">
        <v>889</v>
      </c>
    </row>
    <row r="141" spans="1:54" x14ac:dyDescent="0.3">
      <c r="A141" s="1" t="s">
        <v>978</v>
      </c>
      <c r="B141" s="1" t="s">
        <v>1512</v>
      </c>
      <c r="C141" s="1" t="s">
        <v>1426</v>
      </c>
      <c r="D141" s="1" t="s">
        <v>1465</v>
      </c>
      <c r="E141" s="1" t="s">
        <v>1493</v>
      </c>
      <c r="F141" s="1" t="s">
        <v>1513</v>
      </c>
      <c r="G141">
        <v>548</v>
      </c>
      <c r="H141">
        <v>72.56</v>
      </c>
      <c r="I141">
        <v>168.75</v>
      </c>
      <c r="J141">
        <v>10125</v>
      </c>
      <c r="K141" s="1" t="s">
        <v>978</v>
      </c>
      <c r="L141">
        <v>34</v>
      </c>
      <c r="M141">
        <v>138.38</v>
      </c>
      <c r="N141">
        <v>2</v>
      </c>
      <c r="O141">
        <v>10125</v>
      </c>
      <c r="P141" s="2">
        <v>37762</v>
      </c>
      <c r="Q141" s="2">
        <v>37768</v>
      </c>
      <c r="R141" s="2">
        <v>37765</v>
      </c>
      <c r="S141" s="1" t="s">
        <v>1087</v>
      </c>
      <c r="T141" s="1" t="s">
        <v>18</v>
      </c>
      <c r="U141">
        <v>114</v>
      </c>
      <c r="V141">
        <v>114</v>
      </c>
      <c r="W141" s="1" t="s">
        <v>1139</v>
      </c>
      <c r="X141" s="2">
        <v>37761</v>
      </c>
      <c r="Y141">
        <v>45864.03</v>
      </c>
      <c r="Z141">
        <v>114</v>
      </c>
      <c r="AA141" s="1" t="s">
        <v>31</v>
      </c>
      <c r="AB141" s="1" t="s">
        <v>32</v>
      </c>
      <c r="AC141" s="1" t="s">
        <v>33</v>
      </c>
      <c r="AD141" s="1" t="s">
        <v>34</v>
      </c>
      <c r="AE141" s="1" t="s">
        <v>35</v>
      </c>
      <c r="AF141" s="1" t="s">
        <v>36</v>
      </c>
      <c r="AG141" s="1" t="s">
        <v>37</v>
      </c>
      <c r="AH141" s="1" t="s">
        <v>38</v>
      </c>
      <c r="AI141" s="1" t="s">
        <v>39</v>
      </c>
      <c r="AJ141" s="1" t="s">
        <v>40</v>
      </c>
      <c r="AK141">
        <v>1611</v>
      </c>
      <c r="AL141">
        <v>117300</v>
      </c>
      <c r="AM141">
        <v>1611</v>
      </c>
      <c r="AN141" s="1" t="s">
        <v>919</v>
      </c>
      <c r="AO141" s="1" t="s">
        <v>920</v>
      </c>
      <c r="AP141" s="1" t="s">
        <v>921</v>
      </c>
      <c r="AQ141" s="1" t="s">
        <v>922</v>
      </c>
      <c r="AR141">
        <v>6</v>
      </c>
      <c r="AS141" s="1" t="s">
        <v>958</v>
      </c>
      <c r="AT141" s="1" t="s">
        <v>959</v>
      </c>
      <c r="AU141" s="1" t="s">
        <v>960</v>
      </c>
      <c r="AV141" s="1" t="s">
        <v>961</v>
      </c>
      <c r="AW141" s="1" t="s">
        <v>18</v>
      </c>
      <c r="AX141" s="1" t="s">
        <v>40</v>
      </c>
      <c r="AY141" s="1" t="s">
        <v>962</v>
      </c>
      <c r="AZ141" s="1" t="s">
        <v>963</v>
      </c>
      <c r="BA141">
        <v>1088</v>
      </c>
      <c r="BB141" s="1" t="s">
        <v>889</v>
      </c>
    </row>
    <row r="142" spans="1:54" x14ac:dyDescent="0.3">
      <c r="A142" s="1" t="s">
        <v>978</v>
      </c>
      <c r="B142" s="1" t="s">
        <v>1512</v>
      </c>
      <c r="C142" s="1" t="s">
        <v>1426</v>
      </c>
      <c r="D142" s="1" t="s">
        <v>1465</v>
      </c>
      <c r="E142" s="1" t="s">
        <v>1493</v>
      </c>
      <c r="F142" s="1" t="s">
        <v>1513</v>
      </c>
      <c r="G142">
        <v>548</v>
      </c>
      <c r="H142">
        <v>72.56</v>
      </c>
      <c r="I142">
        <v>168.75</v>
      </c>
      <c r="J142">
        <v>10125</v>
      </c>
      <c r="K142" s="1" t="s">
        <v>978</v>
      </c>
      <c r="L142">
        <v>34</v>
      </c>
      <c r="M142">
        <v>138.38</v>
      </c>
      <c r="N142">
        <v>2</v>
      </c>
      <c r="O142">
        <v>10125</v>
      </c>
      <c r="P142" s="2">
        <v>37762</v>
      </c>
      <c r="Q142" s="2">
        <v>37768</v>
      </c>
      <c r="R142" s="2">
        <v>37765</v>
      </c>
      <c r="S142" s="1" t="s">
        <v>1087</v>
      </c>
      <c r="T142" s="1" t="s">
        <v>18</v>
      </c>
      <c r="U142">
        <v>114</v>
      </c>
      <c r="V142">
        <v>114</v>
      </c>
      <c r="W142" s="1" t="s">
        <v>1140</v>
      </c>
      <c r="X142" s="2">
        <v>38336</v>
      </c>
      <c r="Y142">
        <v>82261.22</v>
      </c>
      <c r="Z142">
        <v>114</v>
      </c>
      <c r="AA142" s="1" t="s">
        <v>31</v>
      </c>
      <c r="AB142" s="1" t="s">
        <v>32</v>
      </c>
      <c r="AC142" s="1" t="s">
        <v>33</v>
      </c>
      <c r="AD142" s="1" t="s">
        <v>34</v>
      </c>
      <c r="AE142" s="1" t="s">
        <v>35</v>
      </c>
      <c r="AF142" s="1" t="s">
        <v>36</v>
      </c>
      <c r="AG142" s="1" t="s">
        <v>37</v>
      </c>
      <c r="AH142" s="1" t="s">
        <v>38</v>
      </c>
      <c r="AI142" s="1" t="s">
        <v>39</v>
      </c>
      <c r="AJ142" s="1" t="s">
        <v>40</v>
      </c>
      <c r="AK142">
        <v>1611</v>
      </c>
      <c r="AL142">
        <v>117300</v>
      </c>
      <c r="AM142">
        <v>1611</v>
      </c>
      <c r="AN142" s="1" t="s">
        <v>919</v>
      </c>
      <c r="AO142" s="1" t="s">
        <v>920</v>
      </c>
      <c r="AP142" s="1" t="s">
        <v>921</v>
      </c>
      <c r="AQ142" s="1" t="s">
        <v>922</v>
      </c>
      <c r="AR142">
        <v>6</v>
      </c>
      <c r="AS142" s="1" t="s">
        <v>958</v>
      </c>
      <c r="AT142" s="1" t="s">
        <v>959</v>
      </c>
      <c r="AU142" s="1" t="s">
        <v>960</v>
      </c>
      <c r="AV142" s="1" t="s">
        <v>961</v>
      </c>
      <c r="AW142" s="1" t="s">
        <v>18</v>
      </c>
      <c r="AX142" s="1" t="s">
        <v>40</v>
      </c>
      <c r="AY142" s="1" t="s">
        <v>962</v>
      </c>
      <c r="AZ142" s="1" t="s">
        <v>963</v>
      </c>
      <c r="BA142">
        <v>1088</v>
      </c>
      <c r="BB142" s="1" t="s">
        <v>889</v>
      </c>
    </row>
    <row r="143" spans="1:54" x14ac:dyDescent="0.3">
      <c r="A143" s="1" t="s">
        <v>978</v>
      </c>
      <c r="B143" s="1" t="s">
        <v>1512</v>
      </c>
      <c r="C143" s="1" t="s">
        <v>1426</v>
      </c>
      <c r="D143" s="1" t="s">
        <v>1465</v>
      </c>
      <c r="E143" s="1" t="s">
        <v>1493</v>
      </c>
      <c r="F143" s="1" t="s">
        <v>1513</v>
      </c>
      <c r="G143">
        <v>548</v>
      </c>
      <c r="H143">
        <v>72.56</v>
      </c>
      <c r="I143">
        <v>168.75</v>
      </c>
      <c r="J143">
        <v>10125</v>
      </c>
      <c r="K143" s="1" t="s">
        <v>978</v>
      </c>
      <c r="L143">
        <v>34</v>
      </c>
      <c r="M143">
        <v>138.38</v>
      </c>
      <c r="N143">
        <v>2</v>
      </c>
      <c r="O143">
        <v>10125</v>
      </c>
      <c r="P143" s="2">
        <v>37762</v>
      </c>
      <c r="Q143" s="2">
        <v>37768</v>
      </c>
      <c r="R143" s="2">
        <v>37765</v>
      </c>
      <c r="S143" s="1" t="s">
        <v>1087</v>
      </c>
      <c r="T143" s="1" t="s">
        <v>18</v>
      </c>
      <c r="U143">
        <v>114</v>
      </c>
      <c r="V143">
        <v>114</v>
      </c>
      <c r="W143" s="1" t="s">
        <v>1141</v>
      </c>
      <c r="X143" s="2">
        <v>37772</v>
      </c>
      <c r="Y143">
        <v>7565.08</v>
      </c>
      <c r="Z143">
        <v>114</v>
      </c>
      <c r="AA143" s="1" t="s">
        <v>31</v>
      </c>
      <c r="AB143" s="1" t="s">
        <v>32</v>
      </c>
      <c r="AC143" s="1" t="s">
        <v>33</v>
      </c>
      <c r="AD143" s="1" t="s">
        <v>34</v>
      </c>
      <c r="AE143" s="1" t="s">
        <v>35</v>
      </c>
      <c r="AF143" s="1" t="s">
        <v>36</v>
      </c>
      <c r="AG143" s="1" t="s">
        <v>37</v>
      </c>
      <c r="AH143" s="1" t="s">
        <v>38</v>
      </c>
      <c r="AI143" s="1" t="s">
        <v>39</v>
      </c>
      <c r="AJ143" s="1" t="s">
        <v>40</v>
      </c>
      <c r="AK143">
        <v>1611</v>
      </c>
      <c r="AL143">
        <v>117300</v>
      </c>
      <c r="AM143">
        <v>1611</v>
      </c>
      <c r="AN143" s="1" t="s">
        <v>919</v>
      </c>
      <c r="AO143" s="1" t="s">
        <v>920</v>
      </c>
      <c r="AP143" s="1" t="s">
        <v>921</v>
      </c>
      <c r="AQ143" s="1" t="s">
        <v>922</v>
      </c>
      <c r="AR143">
        <v>6</v>
      </c>
      <c r="AS143" s="1" t="s">
        <v>958</v>
      </c>
      <c r="AT143" s="1" t="s">
        <v>959</v>
      </c>
      <c r="AU143" s="1" t="s">
        <v>960</v>
      </c>
      <c r="AV143" s="1" t="s">
        <v>961</v>
      </c>
      <c r="AW143" s="1" t="s">
        <v>18</v>
      </c>
      <c r="AX143" s="1" t="s">
        <v>40</v>
      </c>
      <c r="AY143" s="1" t="s">
        <v>962</v>
      </c>
      <c r="AZ143" s="1" t="s">
        <v>963</v>
      </c>
      <c r="BA143">
        <v>1088</v>
      </c>
      <c r="BB143" s="1" t="s">
        <v>889</v>
      </c>
    </row>
    <row r="144" spans="1:54" x14ac:dyDescent="0.3">
      <c r="A144" s="1" t="s">
        <v>978</v>
      </c>
      <c r="B144" s="1" t="s">
        <v>1512</v>
      </c>
      <c r="C144" s="1" t="s">
        <v>1426</v>
      </c>
      <c r="D144" s="1" t="s">
        <v>1465</v>
      </c>
      <c r="E144" s="1" t="s">
        <v>1493</v>
      </c>
      <c r="F144" s="1" t="s">
        <v>1513</v>
      </c>
      <c r="G144">
        <v>548</v>
      </c>
      <c r="H144">
        <v>72.56</v>
      </c>
      <c r="I144">
        <v>168.75</v>
      </c>
      <c r="J144">
        <v>10125</v>
      </c>
      <c r="K144" s="1" t="s">
        <v>978</v>
      </c>
      <c r="L144">
        <v>34</v>
      </c>
      <c r="M144">
        <v>138.38</v>
      </c>
      <c r="N144">
        <v>2</v>
      </c>
      <c r="O144">
        <v>10125</v>
      </c>
      <c r="P144" s="2">
        <v>37762</v>
      </c>
      <c r="Q144" s="2">
        <v>37768</v>
      </c>
      <c r="R144" s="2">
        <v>37765</v>
      </c>
      <c r="S144" s="1" t="s">
        <v>1087</v>
      </c>
      <c r="T144" s="1" t="s">
        <v>18</v>
      </c>
      <c r="U144">
        <v>114</v>
      </c>
      <c r="V144">
        <v>114</v>
      </c>
      <c r="W144" s="1" t="s">
        <v>1142</v>
      </c>
      <c r="X144" s="2">
        <v>38056</v>
      </c>
      <c r="Y144">
        <v>44894.74</v>
      </c>
      <c r="Z144">
        <v>114</v>
      </c>
      <c r="AA144" s="1" t="s">
        <v>31</v>
      </c>
      <c r="AB144" s="1" t="s">
        <v>32</v>
      </c>
      <c r="AC144" s="1" t="s">
        <v>33</v>
      </c>
      <c r="AD144" s="1" t="s">
        <v>34</v>
      </c>
      <c r="AE144" s="1" t="s">
        <v>35</v>
      </c>
      <c r="AF144" s="1" t="s">
        <v>36</v>
      </c>
      <c r="AG144" s="1" t="s">
        <v>37</v>
      </c>
      <c r="AH144" s="1" t="s">
        <v>38</v>
      </c>
      <c r="AI144" s="1" t="s">
        <v>39</v>
      </c>
      <c r="AJ144" s="1" t="s">
        <v>40</v>
      </c>
      <c r="AK144">
        <v>1611</v>
      </c>
      <c r="AL144">
        <v>117300</v>
      </c>
      <c r="AM144">
        <v>1611</v>
      </c>
      <c r="AN144" s="1" t="s">
        <v>919</v>
      </c>
      <c r="AO144" s="1" t="s">
        <v>920</v>
      </c>
      <c r="AP144" s="1" t="s">
        <v>921</v>
      </c>
      <c r="AQ144" s="1" t="s">
        <v>922</v>
      </c>
      <c r="AR144">
        <v>6</v>
      </c>
      <c r="AS144" s="1" t="s">
        <v>958</v>
      </c>
      <c r="AT144" s="1" t="s">
        <v>959</v>
      </c>
      <c r="AU144" s="1" t="s">
        <v>960</v>
      </c>
      <c r="AV144" s="1" t="s">
        <v>961</v>
      </c>
      <c r="AW144" s="1" t="s">
        <v>18</v>
      </c>
      <c r="AX144" s="1" t="s">
        <v>40</v>
      </c>
      <c r="AY144" s="1" t="s">
        <v>962</v>
      </c>
      <c r="AZ144" s="1" t="s">
        <v>963</v>
      </c>
      <c r="BA144">
        <v>1088</v>
      </c>
      <c r="BB144" s="1" t="s">
        <v>889</v>
      </c>
    </row>
    <row r="145" spans="1:54" x14ac:dyDescent="0.3">
      <c r="A145" s="1" t="s">
        <v>983</v>
      </c>
      <c r="B145" s="1" t="s">
        <v>1439</v>
      </c>
      <c r="C145" s="1" t="s">
        <v>1414</v>
      </c>
      <c r="D145" s="1" t="s">
        <v>1436</v>
      </c>
      <c r="E145" s="1" t="s">
        <v>1440</v>
      </c>
      <c r="F145" s="1" t="s">
        <v>1441</v>
      </c>
      <c r="G145">
        <v>7305</v>
      </c>
      <c r="H145">
        <v>98.58</v>
      </c>
      <c r="I145">
        <v>214.3</v>
      </c>
      <c r="J145">
        <v>10103</v>
      </c>
      <c r="K145" s="1" t="s">
        <v>983</v>
      </c>
      <c r="L145">
        <v>26</v>
      </c>
      <c r="M145">
        <v>214.3</v>
      </c>
      <c r="N145">
        <v>11</v>
      </c>
      <c r="O145">
        <v>10103</v>
      </c>
      <c r="P145" s="2">
        <v>37650</v>
      </c>
      <c r="Q145" s="2">
        <v>37659</v>
      </c>
      <c r="R145" s="2">
        <v>37654</v>
      </c>
      <c r="S145" s="1" t="s">
        <v>1087</v>
      </c>
      <c r="T145" s="1" t="s">
        <v>18</v>
      </c>
      <c r="U145">
        <v>121</v>
      </c>
      <c r="V145">
        <v>121</v>
      </c>
      <c r="W145" s="1" t="s">
        <v>1146</v>
      </c>
      <c r="X145" s="2">
        <v>37668</v>
      </c>
      <c r="Y145">
        <v>50218.95</v>
      </c>
      <c r="Z145">
        <v>121</v>
      </c>
      <c r="AA145" s="1" t="s">
        <v>46</v>
      </c>
      <c r="AB145" s="1" t="s">
        <v>47</v>
      </c>
      <c r="AC145" s="1" t="s">
        <v>48</v>
      </c>
      <c r="AD145" s="1" t="s">
        <v>49</v>
      </c>
      <c r="AE145" s="1" t="s">
        <v>50</v>
      </c>
      <c r="AF145" s="1" t="s">
        <v>18</v>
      </c>
      <c r="AG145" s="1" t="s">
        <v>51</v>
      </c>
      <c r="AH145" s="1" t="s">
        <v>18</v>
      </c>
      <c r="AI145" s="1" t="s">
        <v>52</v>
      </c>
      <c r="AJ145" s="1" t="s">
        <v>53</v>
      </c>
      <c r="AK145">
        <v>1504</v>
      </c>
      <c r="AL145">
        <v>81700</v>
      </c>
      <c r="AM145">
        <v>1504</v>
      </c>
      <c r="AN145" s="1" t="s">
        <v>915</v>
      </c>
      <c r="AO145" s="1" t="s">
        <v>916</v>
      </c>
      <c r="AP145" s="1" t="s">
        <v>917</v>
      </c>
      <c r="AQ145" s="1" t="s">
        <v>918</v>
      </c>
      <c r="AR145">
        <v>7</v>
      </c>
      <c r="AS145" s="1" t="s">
        <v>526</v>
      </c>
      <c r="AT145" s="1" t="s">
        <v>964</v>
      </c>
      <c r="AU145" s="1" t="s">
        <v>965</v>
      </c>
      <c r="AV145" s="1" t="s">
        <v>966</v>
      </c>
      <c r="AW145" s="1" t="s">
        <v>18</v>
      </c>
      <c r="AX145" s="1" t="s">
        <v>240</v>
      </c>
      <c r="AY145" s="1" t="s">
        <v>967</v>
      </c>
      <c r="AZ145" s="1" t="s">
        <v>953</v>
      </c>
      <c r="BA145">
        <v>1102</v>
      </c>
      <c r="BB145" s="1" t="s">
        <v>889</v>
      </c>
    </row>
    <row r="146" spans="1:54" x14ac:dyDescent="0.3">
      <c r="A146" s="1" t="s">
        <v>983</v>
      </c>
      <c r="B146" s="1" t="s">
        <v>1439</v>
      </c>
      <c r="C146" s="1" t="s">
        <v>1414</v>
      </c>
      <c r="D146" s="1" t="s">
        <v>1436</v>
      </c>
      <c r="E146" s="1" t="s">
        <v>1440</v>
      </c>
      <c r="F146" s="1" t="s">
        <v>1441</v>
      </c>
      <c r="G146">
        <v>7305</v>
      </c>
      <c r="H146">
        <v>98.58</v>
      </c>
      <c r="I146">
        <v>214.3</v>
      </c>
      <c r="J146">
        <v>10103</v>
      </c>
      <c r="K146" s="1" t="s">
        <v>983</v>
      </c>
      <c r="L146">
        <v>26</v>
      </c>
      <c r="M146">
        <v>214.3</v>
      </c>
      <c r="N146">
        <v>11</v>
      </c>
      <c r="O146">
        <v>10103</v>
      </c>
      <c r="P146" s="2">
        <v>37650</v>
      </c>
      <c r="Q146" s="2">
        <v>37659</v>
      </c>
      <c r="R146" s="2">
        <v>37654</v>
      </c>
      <c r="S146" s="1" t="s">
        <v>1087</v>
      </c>
      <c r="T146" s="1" t="s">
        <v>18</v>
      </c>
      <c r="U146">
        <v>121</v>
      </c>
      <c r="V146">
        <v>121</v>
      </c>
      <c r="W146" s="1" t="s">
        <v>1147</v>
      </c>
      <c r="X146" s="2">
        <v>37922</v>
      </c>
      <c r="Y146">
        <v>1491.38</v>
      </c>
      <c r="Z146">
        <v>121</v>
      </c>
      <c r="AA146" s="1" t="s">
        <v>46</v>
      </c>
      <c r="AB146" s="1" t="s">
        <v>47</v>
      </c>
      <c r="AC146" s="1" t="s">
        <v>48</v>
      </c>
      <c r="AD146" s="1" t="s">
        <v>49</v>
      </c>
      <c r="AE146" s="1" t="s">
        <v>50</v>
      </c>
      <c r="AF146" s="1" t="s">
        <v>18</v>
      </c>
      <c r="AG146" s="1" t="s">
        <v>51</v>
      </c>
      <c r="AH146" s="1" t="s">
        <v>18</v>
      </c>
      <c r="AI146" s="1" t="s">
        <v>52</v>
      </c>
      <c r="AJ146" s="1" t="s">
        <v>53</v>
      </c>
      <c r="AK146">
        <v>1504</v>
      </c>
      <c r="AL146">
        <v>81700</v>
      </c>
      <c r="AM146">
        <v>1504</v>
      </c>
      <c r="AN146" s="1" t="s">
        <v>915</v>
      </c>
      <c r="AO146" s="1" t="s">
        <v>916</v>
      </c>
      <c r="AP146" s="1" t="s">
        <v>917</v>
      </c>
      <c r="AQ146" s="1" t="s">
        <v>918</v>
      </c>
      <c r="AR146">
        <v>7</v>
      </c>
      <c r="AS146" s="1" t="s">
        <v>526</v>
      </c>
      <c r="AT146" s="1" t="s">
        <v>964</v>
      </c>
      <c r="AU146" s="1" t="s">
        <v>965</v>
      </c>
      <c r="AV146" s="1" t="s">
        <v>966</v>
      </c>
      <c r="AW146" s="1" t="s">
        <v>18</v>
      </c>
      <c r="AX146" s="1" t="s">
        <v>240</v>
      </c>
      <c r="AY146" s="1" t="s">
        <v>967</v>
      </c>
      <c r="AZ146" s="1" t="s">
        <v>953</v>
      </c>
      <c r="BA146">
        <v>1102</v>
      </c>
      <c r="BB146" s="1" t="s">
        <v>889</v>
      </c>
    </row>
    <row r="147" spans="1:54" x14ac:dyDescent="0.3">
      <c r="A147" s="1" t="s">
        <v>983</v>
      </c>
      <c r="B147" s="1" t="s">
        <v>1439</v>
      </c>
      <c r="C147" s="1" t="s">
        <v>1414</v>
      </c>
      <c r="D147" s="1" t="s">
        <v>1436</v>
      </c>
      <c r="E147" s="1" t="s">
        <v>1440</v>
      </c>
      <c r="F147" s="1" t="s">
        <v>1441</v>
      </c>
      <c r="G147">
        <v>7305</v>
      </c>
      <c r="H147">
        <v>98.58</v>
      </c>
      <c r="I147">
        <v>214.3</v>
      </c>
      <c r="J147">
        <v>10103</v>
      </c>
      <c r="K147" s="1" t="s">
        <v>983</v>
      </c>
      <c r="L147">
        <v>26</v>
      </c>
      <c r="M147">
        <v>214.3</v>
      </c>
      <c r="N147">
        <v>11</v>
      </c>
      <c r="O147">
        <v>10103</v>
      </c>
      <c r="P147" s="2">
        <v>37650</v>
      </c>
      <c r="Q147" s="2">
        <v>37659</v>
      </c>
      <c r="R147" s="2">
        <v>37654</v>
      </c>
      <c r="S147" s="1" t="s">
        <v>1087</v>
      </c>
      <c r="T147" s="1" t="s">
        <v>18</v>
      </c>
      <c r="U147">
        <v>121</v>
      </c>
      <c r="V147">
        <v>121</v>
      </c>
      <c r="W147" s="1" t="s">
        <v>1148</v>
      </c>
      <c r="X147" s="2">
        <v>38295</v>
      </c>
      <c r="Y147">
        <v>17876.32</v>
      </c>
      <c r="Z147">
        <v>121</v>
      </c>
      <c r="AA147" s="1" t="s">
        <v>46</v>
      </c>
      <c r="AB147" s="1" t="s">
        <v>47</v>
      </c>
      <c r="AC147" s="1" t="s">
        <v>48</v>
      </c>
      <c r="AD147" s="1" t="s">
        <v>49</v>
      </c>
      <c r="AE147" s="1" t="s">
        <v>50</v>
      </c>
      <c r="AF147" s="1" t="s">
        <v>18</v>
      </c>
      <c r="AG147" s="1" t="s">
        <v>51</v>
      </c>
      <c r="AH147" s="1" t="s">
        <v>18</v>
      </c>
      <c r="AI147" s="1" t="s">
        <v>52</v>
      </c>
      <c r="AJ147" s="1" t="s">
        <v>53</v>
      </c>
      <c r="AK147">
        <v>1504</v>
      </c>
      <c r="AL147">
        <v>81700</v>
      </c>
      <c r="AM147">
        <v>1504</v>
      </c>
      <c r="AN147" s="1" t="s">
        <v>915</v>
      </c>
      <c r="AO147" s="1" t="s">
        <v>916</v>
      </c>
      <c r="AP147" s="1" t="s">
        <v>917</v>
      </c>
      <c r="AQ147" s="1" t="s">
        <v>918</v>
      </c>
      <c r="AR147">
        <v>7</v>
      </c>
      <c r="AS147" s="1" t="s">
        <v>526</v>
      </c>
      <c r="AT147" s="1" t="s">
        <v>964</v>
      </c>
      <c r="AU147" s="1" t="s">
        <v>965</v>
      </c>
      <c r="AV147" s="1" t="s">
        <v>966</v>
      </c>
      <c r="AW147" s="1" t="s">
        <v>18</v>
      </c>
      <c r="AX147" s="1" t="s">
        <v>240</v>
      </c>
      <c r="AY147" s="1" t="s">
        <v>967</v>
      </c>
      <c r="AZ147" s="1" t="s">
        <v>953</v>
      </c>
      <c r="BA147">
        <v>1102</v>
      </c>
      <c r="BB147" s="1" t="s">
        <v>889</v>
      </c>
    </row>
    <row r="148" spans="1:54" x14ac:dyDescent="0.3">
      <c r="A148" s="1" t="s">
        <v>983</v>
      </c>
      <c r="B148" s="1" t="s">
        <v>1439</v>
      </c>
      <c r="C148" s="1" t="s">
        <v>1414</v>
      </c>
      <c r="D148" s="1" t="s">
        <v>1436</v>
      </c>
      <c r="E148" s="1" t="s">
        <v>1440</v>
      </c>
      <c r="F148" s="1" t="s">
        <v>1441</v>
      </c>
      <c r="G148">
        <v>7305</v>
      </c>
      <c r="H148">
        <v>98.58</v>
      </c>
      <c r="I148">
        <v>214.3</v>
      </c>
      <c r="J148">
        <v>10103</v>
      </c>
      <c r="K148" s="1" t="s">
        <v>983</v>
      </c>
      <c r="L148">
        <v>26</v>
      </c>
      <c r="M148">
        <v>214.3</v>
      </c>
      <c r="N148">
        <v>11</v>
      </c>
      <c r="O148">
        <v>10103</v>
      </c>
      <c r="P148" s="2">
        <v>37650</v>
      </c>
      <c r="Q148" s="2">
        <v>37659</v>
      </c>
      <c r="R148" s="2">
        <v>37654</v>
      </c>
      <c r="S148" s="1" t="s">
        <v>1087</v>
      </c>
      <c r="T148" s="1" t="s">
        <v>18</v>
      </c>
      <c r="U148">
        <v>121</v>
      </c>
      <c r="V148">
        <v>121</v>
      </c>
      <c r="W148" s="1" t="s">
        <v>1149</v>
      </c>
      <c r="X148" s="2">
        <v>38319</v>
      </c>
      <c r="Y148">
        <v>34638.14</v>
      </c>
      <c r="Z148">
        <v>121</v>
      </c>
      <c r="AA148" s="1" t="s">
        <v>46</v>
      </c>
      <c r="AB148" s="1" t="s">
        <v>47</v>
      </c>
      <c r="AC148" s="1" t="s">
        <v>48</v>
      </c>
      <c r="AD148" s="1" t="s">
        <v>49</v>
      </c>
      <c r="AE148" s="1" t="s">
        <v>50</v>
      </c>
      <c r="AF148" s="1" t="s">
        <v>18</v>
      </c>
      <c r="AG148" s="1" t="s">
        <v>51</v>
      </c>
      <c r="AH148" s="1" t="s">
        <v>18</v>
      </c>
      <c r="AI148" s="1" t="s">
        <v>52</v>
      </c>
      <c r="AJ148" s="1" t="s">
        <v>53</v>
      </c>
      <c r="AK148">
        <v>1504</v>
      </c>
      <c r="AL148">
        <v>81700</v>
      </c>
      <c r="AM148">
        <v>1504</v>
      </c>
      <c r="AN148" s="1" t="s">
        <v>915</v>
      </c>
      <c r="AO148" s="1" t="s">
        <v>916</v>
      </c>
      <c r="AP148" s="1" t="s">
        <v>917</v>
      </c>
      <c r="AQ148" s="1" t="s">
        <v>918</v>
      </c>
      <c r="AR148">
        <v>7</v>
      </c>
      <c r="AS148" s="1" t="s">
        <v>526</v>
      </c>
      <c r="AT148" s="1" t="s">
        <v>964</v>
      </c>
      <c r="AU148" s="1" t="s">
        <v>965</v>
      </c>
      <c r="AV148" s="1" t="s">
        <v>966</v>
      </c>
      <c r="AW148" s="1" t="s">
        <v>18</v>
      </c>
      <c r="AX148" s="1" t="s">
        <v>240</v>
      </c>
      <c r="AY148" s="1" t="s">
        <v>967</v>
      </c>
      <c r="AZ148" s="1" t="s">
        <v>953</v>
      </c>
      <c r="BA148">
        <v>1102</v>
      </c>
      <c r="BB148" s="1" t="s">
        <v>889</v>
      </c>
    </row>
    <row r="149" spans="1:54" x14ac:dyDescent="0.3">
      <c r="A149" s="1" t="s">
        <v>984</v>
      </c>
      <c r="B149" s="1" t="s">
        <v>1451</v>
      </c>
      <c r="C149" s="1" t="s">
        <v>1414</v>
      </c>
      <c r="D149" s="1" t="s">
        <v>1436</v>
      </c>
      <c r="E149" s="1" t="s">
        <v>1452</v>
      </c>
      <c r="F149" s="1" t="s">
        <v>1450</v>
      </c>
      <c r="G149">
        <v>6791</v>
      </c>
      <c r="H149">
        <v>103.42</v>
      </c>
      <c r="I149">
        <v>147.74</v>
      </c>
      <c r="J149">
        <v>10103</v>
      </c>
      <c r="K149" s="1" t="s">
        <v>984</v>
      </c>
      <c r="L149">
        <v>42</v>
      </c>
      <c r="M149">
        <v>119.67</v>
      </c>
      <c r="N149">
        <v>4</v>
      </c>
      <c r="O149">
        <v>10103</v>
      </c>
      <c r="P149" s="2">
        <v>37650</v>
      </c>
      <c r="Q149" s="2">
        <v>37659</v>
      </c>
      <c r="R149" s="2">
        <v>37654</v>
      </c>
      <c r="S149" s="1" t="s">
        <v>1087</v>
      </c>
      <c r="T149" s="1" t="s">
        <v>18</v>
      </c>
      <c r="U149">
        <v>121</v>
      </c>
      <c r="V149">
        <v>121</v>
      </c>
      <c r="W149" s="1" t="s">
        <v>1146</v>
      </c>
      <c r="X149" s="2">
        <v>37668</v>
      </c>
      <c r="Y149">
        <v>50218.95</v>
      </c>
      <c r="Z149">
        <v>121</v>
      </c>
      <c r="AA149" s="1" t="s">
        <v>46</v>
      </c>
      <c r="AB149" s="1" t="s">
        <v>47</v>
      </c>
      <c r="AC149" s="1" t="s">
        <v>48</v>
      </c>
      <c r="AD149" s="1" t="s">
        <v>49</v>
      </c>
      <c r="AE149" s="1" t="s">
        <v>50</v>
      </c>
      <c r="AF149" s="1" t="s">
        <v>18</v>
      </c>
      <c r="AG149" s="1" t="s">
        <v>51</v>
      </c>
      <c r="AH149" s="1" t="s">
        <v>18</v>
      </c>
      <c r="AI149" s="1" t="s">
        <v>52</v>
      </c>
      <c r="AJ149" s="1" t="s">
        <v>53</v>
      </c>
      <c r="AK149">
        <v>1504</v>
      </c>
      <c r="AL149">
        <v>81700</v>
      </c>
      <c r="AM149">
        <v>1504</v>
      </c>
      <c r="AN149" s="1" t="s">
        <v>915</v>
      </c>
      <c r="AO149" s="1" t="s">
        <v>916</v>
      </c>
      <c r="AP149" s="1" t="s">
        <v>917</v>
      </c>
      <c r="AQ149" s="1" t="s">
        <v>918</v>
      </c>
      <c r="AR149">
        <v>7</v>
      </c>
      <c r="AS149" s="1" t="s">
        <v>526</v>
      </c>
      <c r="AT149" s="1" t="s">
        <v>964</v>
      </c>
      <c r="AU149" s="1" t="s">
        <v>965</v>
      </c>
      <c r="AV149" s="1" t="s">
        <v>966</v>
      </c>
      <c r="AW149" s="1" t="s">
        <v>18</v>
      </c>
      <c r="AX149" s="1" t="s">
        <v>240</v>
      </c>
      <c r="AY149" s="1" t="s">
        <v>967</v>
      </c>
      <c r="AZ149" s="1" t="s">
        <v>953</v>
      </c>
      <c r="BA149">
        <v>1102</v>
      </c>
      <c r="BB149" s="1" t="s">
        <v>889</v>
      </c>
    </row>
    <row r="150" spans="1:54" x14ac:dyDescent="0.3">
      <c r="A150" s="1" t="s">
        <v>984</v>
      </c>
      <c r="B150" s="1" t="s">
        <v>1451</v>
      </c>
      <c r="C150" s="1" t="s">
        <v>1414</v>
      </c>
      <c r="D150" s="1" t="s">
        <v>1436</v>
      </c>
      <c r="E150" s="1" t="s">
        <v>1452</v>
      </c>
      <c r="F150" s="1" t="s">
        <v>1450</v>
      </c>
      <c r="G150">
        <v>6791</v>
      </c>
      <c r="H150">
        <v>103.42</v>
      </c>
      <c r="I150">
        <v>147.74</v>
      </c>
      <c r="J150">
        <v>10103</v>
      </c>
      <c r="K150" s="1" t="s">
        <v>984</v>
      </c>
      <c r="L150">
        <v>42</v>
      </c>
      <c r="M150">
        <v>119.67</v>
      </c>
      <c r="N150">
        <v>4</v>
      </c>
      <c r="O150">
        <v>10103</v>
      </c>
      <c r="P150" s="2">
        <v>37650</v>
      </c>
      <c r="Q150" s="2">
        <v>37659</v>
      </c>
      <c r="R150" s="2">
        <v>37654</v>
      </c>
      <c r="S150" s="1" t="s">
        <v>1087</v>
      </c>
      <c r="T150" s="1" t="s">
        <v>18</v>
      </c>
      <c r="U150">
        <v>121</v>
      </c>
      <c r="V150">
        <v>121</v>
      </c>
      <c r="W150" s="1" t="s">
        <v>1147</v>
      </c>
      <c r="X150" s="2">
        <v>37922</v>
      </c>
      <c r="Y150">
        <v>1491.38</v>
      </c>
      <c r="Z150">
        <v>121</v>
      </c>
      <c r="AA150" s="1" t="s">
        <v>46</v>
      </c>
      <c r="AB150" s="1" t="s">
        <v>47</v>
      </c>
      <c r="AC150" s="1" t="s">
        <v>48</v>
      </c>
      <c r="AD150" s="1" t="s">
        <v>49</v>
      </c>
      <c r="AE150" s="1" t="s">
        <v>50</v>
      </c>
      <c r="AF150" s="1" t="s">
        <v>18</v>
      </c>
      <c r="AG150" s="1" t="s">
        <v>51</v>
      </c>
      <c r="AH150" s="1" t="s">
        <v>18</v>
      </c>
      <c r="AI150" s="1" t="s">
        <v>52</v>
      </c>
      <c r="AJ150" s="1" t="s">
        <v>53</v>
      </c>
      <c r="AK150">
        <v>1504</v>
      </c>
      <c r="AL150">
        <v>81700</v>
      </c>
      <c r="AM150">
        <v>1504</v>
      </c>
      <c r="AN150" s="1" t="s">
        <v>915</v>
      </c>
      <c r="AO150" s="1" t="s">
        <v>916</v>
      </c>
      <c r="AP150" s="1" t="s">
        <v>917</v>
      </c>
      <c r="AQ150" s="1" t="s">
        <v>918</v>
      </c>
      <c r="AR150">
        <v>7</v>
      </c>
      <c r="AS150" s="1" t="s">
        <v>526</v>
      </c>
      <c r="AT150" s="1" t="s">
        <v>964</v>
      </c>
      <c r="AU150" s="1" t="s">
        <v>965</v>
      </c>
      <c r="AV150" s="1" t="s">
        <v>966</v>
      </c>
      <c r="AW150" s="1" t="s">
        <v>18</v>
      </c>
      <c r="AX150" s="1" t="s">
        <v>240</v>
      </c>
      <c r="AY150" s="1" t="s">
        <v>967</v>
      </c>
      <c r="AZ150" s="1" t="s">
        <v>953</v>
      </c>
      <c r="BA150">
        <v>1102</v>
      </c>
      <c r="BB150" s="1" t="s">
        <v>889</v>
      </c>
    </row>
    <row r="151" spans="1:54" x14ac:dyDescent="0.3">
      <c r="A151" s="1" t="s">
        <v>984</v>
      </c>
      <c r="B151" s="1" t="s">
        <v>1451</v>
      </c>
      <c r="C151" s="1" t="s">
        <v>1414</v>
      </c>
      <c r="D151" s="1" t="s">
        <v>1436</v>
      </c>
      <c r="E151" s="1" t="s">
        <v>1452</v>
      </c>
      <c r="F151" s="1" t="s">
        <v>1450</v>
      </c>
      <c r="G151">
        <v>6791</v>
      </c>
      <c r="H151">
        <v>103.42</v>
      </c>
      <c r="I151">
        <v>147.74</v>
      </c>
      <c r="J151">
        <v>10103</v>
      </c>
      <c r="K151" s="1" t="s">
        <v>984</v>
      </c>
      <c r="L151">
        <v>42</v>
      </c>
      <c r="M151">
        <v>119.67</v>
      </c>
      <c r="N151">
        <v>4</v>
      </c>
      <c r="O151">
        <v>10103</v>
      </c>
      <c r="P151" s="2">
        <v>37650</v>
      </c>
      <c r="Q151" s="2">
        <v>37659</v>
      </c>
      <c r="R151" s="2">
        <v>37654</v>
      </c>
      <c r="S151" s="1" t="s">
        <v>1087</v>
      </c>
      <c r="T151" s="1" t="s">
        <v>18</v>
      </c>
      <c r="U151">
        <v>121</v>
      </c>
      <c r="V151">
        <v>121</v>
      </c>
      <c r="W151" s="1" t="s">
        <v>1148</v>
      </c>
      <c r="X151" s="2">
        <v>38295</v>
      </c>
      <c r="Y151">
        <v>17876.32</v>
      </c>
      <c r="Z151">
        <v>121</v>
      </c>
      <c r="AA151" s="1" t="s">
        <v>46</v>
      </c>
      <c r="AB151" s="1" t="s">
        <v>47</v>
      </c>
      <c r="AC151" s="1" t="s">
        <v>48</v>
      </c>
      <c r="AD151" s="1" t="s">
        <v>49</v>
      </c>
      <c r="AE151" s="1" t="s">
        <v>50</v>
      </c>
      <c r="AF151" s="1" t="s">
        <v>18</v>
      </c>
      <c r="AG151" s="1" t="s">
        <v>51</v>
      </c>
      <c r="AH151" s="1" t="s">
        <v>18</v>
      </c>
      <c r="AI151" s="1" t="s">
        <v>52</v>
      </c>
      <c r="AJ151" s="1" t="s">
        <v>53</v>
      </c>
      <c r="AK151">
        <v>1504</v>
      </c>
      <c r="AL151">
        <v>81700</v>
      </c>
      <c r="AM151">
        <v>1504</v>
      </c>
      <c r="AN151" s="1" t="s">
        <v>915</v>
      </c>
      <c r="AO151" s="1" t="s">
        <v>916</v>
      </c>
      <c r="AP151" s="1" t="s">
        <v>917</v>
      </c>
      <c r="AQ151" s="1" t="s">
        <v>918</v>
      </c>
      <c r="AR151">
        <v>7</v>
      </c>
      <c r="AS151" s="1" t="s">
        <v>526</v>
      </c>
      <c r="AT151" s="1" t="s">
        <v>964</v>
      </c>
      <c r="AU151" s="1" t="s">
        <v>965</v>
      </c>
      <c r="AV151" s="1" t="s">
        <v>966</v>
      </c>
      <c r="AW151" s="1" t="s">
        <v>18</v>
      </c>
      <c r="AX151" s="1" t="s">
        <v>240</v>
      </c>
      <c r="AY151" s="1" t="s">
        <v>967</v>
      </c>
      <c r="AZ151" s="1" t="s">
        <v>953</v>
      </c>
      <c r="BA151">
        <v>1102</v>
      </c>
      <c r="BB151" s="1" t="s">
        <v>889</v>
      </c>
    </row>
    <row r="152" spans="1:54" x14ac:dyDescent="0.3">
      <c r="A152" s="1" t="s">
        <v>984</v>
      </c>
      <c r="B152" s="1" t="s">
        <v>1451</v>
      </c>
      <c r="C152" s="1" t="s">
        <v>1414</v>
      </c>
      <c r="D152" s="1" t="s">
        <v>1436</v>
      </c>
      <c r="E152" s="1" t="s">
        <v>1452</v>
      </c>
      <c r="F152" s="1" t="s">
        <v>1450</v>
      </c>
      <c r="G152">
        <v>6791</v>
      </c>
      <c r="H152">
        <v>103.42</v>
      </c>
      <c r="I152">
        <v>147.74</v>
      </c>
      <c r="J152">
        <v>10103</v>
      </c>
      <c r="K152" s="1" t="s">
        <v>984</v>
      </c>
      <c r="L152">
        <v>42</v>
      </c>
      <c r="M152">
        <v>119.67</v>
      </c>
      <c r="N152">
        <v>4</v>
      </c>
      <c r="O152">
        <v>10103</v>
      </c>
      <c r="P152" s="2">
        <v>37650</v>
      </c>
      <c r="Q152" s="2">
        <v>37659</v>
      </c>
      <c r="R152" s="2">
        <v>37654</v>
      </c>
      <c r="S152" s="1" t="s">
        <v>1087</v>
      </c>
      <c r="T152" s="1" t="s">
        <v>18</v>
      </c>
      <c r="U152">
        <v>121</v>
      </c>
      <c r="V152">
        <v>121</v>
      </c>
      <c r="W152" s="1" t="s">
        <v>1149</v>
      </c>
      <c r="X152" s="2">
        <v>38319</v>
      </c>
      <c r="Y152">
        <v>34638.14</v>
      </c>
      <c r="Z152">
        <v>121</v>
      </c>
      <c r="AA152" s="1" t="s">
        <v>46</v>
      </c>
      <c r="AB152" s="1" t="s">
        <v>47</v>
      </c>
      <c r="AC152" s="1" t="s">
        <v>48</v>
      </c>
      <c r="AD152" s="1" t="s">
        <v>49</v>
      </c>
      <c r="AE152" s="1" t="s">
        <v>50</v>
      </c>
      <c r="AF152" s="1" t="s">
        <v>18</v>
      </c>
      <c r="AG152" s="1" t="s">
        <v>51</v>
      </c>
      <c r="AH152" s="1" t="s">
        <v>18</v>
      </c>
      <c r="AI152" s="1" t="s">
        <v>52</v>
      </c>
      <c r="AJ152" s="1" t="s">
        <v>53</v>
      </c>
      <c r="AK152">
        <v>1504</v>
      </c>
      <c r="AL152">
        <v>81700</v>
      </c>
      <c r="AM152">
        <v>1504</v>
      </c>
      <c r="AN152" s="1" t="s">
        <v>915</v>
      </c>
      <c r="AO152" s="1" t="s">
        <v>916</v>
      </c>
      <c r="AP152" s="1" t="s">
        <v>917</v>
      </c>
      <c r="AQ152" s="1" t="s">
        <v>918</v>
      </c>
      <c r="AR152">
        <v>7</v>
      </c>
      <c r="AS152" s="1" t="s">
        <v>526</v>
      </c>
      <c r="AT152" s="1" t="s">
        <v>964</v>
      </c>
      <c r="AU152" s="1" t="s">
        <v>965</v>
      </c>
      <c r="AV152" s="1" t="s">
        <v>966</v>
      </c>
      <c r="AW152" s="1" t="s">
        <v>18</v>
      </c>
      <c r="AX152" s="1" t="s">
        <v>240</v>
      </c>
      <c r="AY152" s="1" t="s">
        <v>967</v>
      </c>
      <c r="AZ152" s="1" t="s">
        <v>953</v>
      </c>
      <c r="BA152">
        <v>1102</v>
      </c>
      <c r="BB152" s="1" t="s">
        <v>889</v>
      </c>
    </row>
    <row r="153" spans="1:54" x14ac:dyDescent="0.3">
      <c r="A153" s="1" t="s">
        <v>985</v>
      </c>
      <c r="B153" s="1" t="s">
        <v>1458</v>
      </c>
      <c r="C153" s="1" t="s">
        <v>1424</v>
      </c>
      <c r="D153" s="1" t="s">
        <v>1454</v>
      </c>
      <c r="E153" s="1" t="s">
        <v>1459</v>
      </c>
      <c r="F153" s="1" t="s">
        <v>1460</v>
      </c>
      <c r="G153">
        <v>1579</v>
      </c>
      <c r="H153">
        <v>77.900000000000006</v>
      </c>
      <c r="I153">
        <v>136.66999999999999</v>
      </c>
      <c r="J153">
        <v>10103</v>
      </c>
      <c r="K153" s="1" t="s">
        <v>985</v>
      </c>
      <c r="L153">
        <v>27</v>
      </c>
      <c r="M153">
        <v>121.64</v>
      </c>
      <c r="N153">
        <v>8</v>
      </c>
      <c r="O153">
        <v>10103</v>
      </c>
      <c r="P153" s="2">
        <v>37650</v>
      </c>
      <c r="Q153" s="2">
        <v>37659</v>
      </c>
      <c r="R153" s="2">
        <v>37654</v>
      </c>
      <c r="S153" s="1" t="s">
        <v>1087</v>
      </c>
      <c r="T153" s="1" t="s">
        <v>18</v>
      </c>
      <c r="U153">
        <v>121</v>
      </c>
      <c r="V153">
        <v>121</v>
      </c>
      <c r="W153" s="1" t="s">
        <v>1146</v>
      </c>
      <c r="X153" s="2">
        <v>37668</v>
      </c>
      <c r="Y153">
        <v>50218.95</v>
      </c>
      <c r="Z153">
        <v>121</v>
      </c>
      <c r="AA153" s="1" t="s">
        <v>46</v>
      </c>
      <c r="AB153" s="1" t="s">
        <v>47</v>
      </c>
      <c r="AC153" s="1" t="s">
        <v>48</v>
      </c>
      <c r="AD153" s="1" t="s">
        <v>49</v>
      </c>
      <c r="AE153" s="1" t="s">
        <v>50</v>
      </c>
      <c r="AF153" s="1" t="s">
        <v>18</v>
      </c>
      <c r="AG153" s="1" t="s">
        <v>51</v>
      </c>
      <c r="AH153" s="1" t="s">
        <v>18</v>
      </c>
      <c r="AI153" s="1" t="s">
        <v>52</v>
      </c>
      <c r="AJ153" s="1" t="s">
        <v>53</v>
      </c>
      <c r="AK153">
        <v>1504</v>
      </c>
      <c r="AL153">
        <v>81700</v>
      </c>
      <c r="AM153">
        <v>1504</v>
      </c>
      <c r="AN153" s="1" t="s">
        <v>915</v>
      </c>
      <c r="AO153" s="1" t="s">
        <v>916</v>
      </c>
      <c r="AP153" s="1" t="s">
        <v>917</v>
      </c>
      <c r="AQ153" s="1" t="s">
        <v>918</v>
      </c>
      <c r="AR153">
        <v>7</v>
      </c>
      <c r="AS153" s="1" t="s">
        <v>526</v>
      </c>
      <c r="AT153" s="1" t="s">
        <v>964</v>
      </c>
      <c r="AU153" s="1" t="s">
        <v>965</v>
      </c>
      <c r="AV153" s="1" t="s">
        <v>966</v>
      </c>
      <c r="AW153" s="1" t="s">
        <v>18</v>
      </c>
      <c r="AX153" s="1" t="s">
        <v>240</v>
      </c>
      <c r="AY153" s="1" t="s">
        <v>967</v>
      </c>
      <c r="AZ153" s="1" t="s">
        <v>953</v>
      </c>
      <c r="BA153">
        <v>1102</v>
      </c>
      <c r="BB153" s="1" t="s">
        <v>889</v>
      </c>
    </row>
    <row r="154" spans="1:54" x14ac:dyDescent="0.3">
      <c r="A154" s="1" t="s">
        <v>985</v>
      </c>
      <c r="B154" s="1" t="s">
        <v>1458</v>
      </c>
      <c r="C154" s="1" t="s">
        <v>1424</v>
      </c>
      <c r="D154" s="1" t="s">
        <v>1454</v>
      </c>
      <c r="E154" s="1" t="s">
        <v>1459</v>
      </c>
      <c r="F154" s="1" t="s">
        <v>1460</v>
      </c>
      <c r="G154">
        <v>1579</v>
      </c>
      <c r="H154">
        <v>77.900000000000006</v>
      </c>
      <c r="I154">
        <v>136.66999999999999</v>
      </c>
      <c r="J154">
        <v>10103</v>
      </c>
      <c r="K154" s="1" t="s">
        <v>985</v>
      </c>
      <c r="L154">
        <v>27</v>
      </c>
      <c r="M154">
        <v>121.64</v>
      </c>
      <c r="N154">
        <v>8</v>
      </c>
      <c r="O154">
        <v>10103</v>
      </c>
      <c r="P154" s="2">
        <v>37650</v>
      </c>
      <c r="Q154" s="2">
        <v>37659</v>
      </c>
      <c r="R154" s="2">
        <v>37654</v>
      </c>
      <c r="S154" s="1" t="s">
        <v>1087</v>
      </c>
      <c r="T154" s="1" t="s">
        <v>18</v>
      </c>
      <c r="U154">
        <v>121</v>
      </c>
      <c r="V154">
        <v>121</v>
      </c>
      <c r="W154" s="1" t="s">
        <v>1147</v>
      </c>
      <c r="X154" s="2">
        <v>37922</v>
      </c>
      <c r="Y154">
        <v>1491.38</v>
      </c>
      <c r="Z154">
        <v>121</v>
      </c>
      <c r="AA154" s="1" t="s">
        <v>46</v>
      </c>
      <c r="AB154" s="1" t="s">
        <v>47</v>
      </c>
      <c r="AC154" s="1" t="s">
        <v>48</v>
      </c>
      <c r="AD154" s="1" t="s">
        <v>49</v>
      </c>
      <c r="AE154" s="1" t="s">
        <v>50</v>
      </c>
      <c r="AF154" s="1" t="s">
        <v>18</v>
      </c>
      <c r="AG154" s="1" t="s">
        <v>51</v>
      </c>
      <c r="AH154" s="1" t="s">
        <v>18</v>
      </c>
      <c r="AI154" s="1" t="s">
        <v>52</v>
      </c>
      <c r="AJ154" s="1" t="s">
        <v>53</v>
      </c>
      <c r="AK154">
        <v>1504</v>
      </c>
      <c r="AL154">
        <v>81700</v>
      </c>
      <c r="AM154">
        <v>1504</v>
      </c>
      <c r="AN154" s="1" t="s">
        <v>915</v>
      </c>
      <c r="AO154" s="1" t="s">
        <v>916</v>
      </c>
      <c r="AP154" s="1" t="s">
        <v>917</v>
      </c>
      <c r="AQ154" s="1" t="s">
        <v>918</v>
      </c>
      <c r="AR154">
        <v>7</v>
      </c>
      <c r="AS154" s="1" t="s">
        <v>526</v>
      </c>
      <c r="AT154" s="1" t="s">
        <v>964</v>
      </c>
      <c r="AU154" s="1" t="s">
        <v>965</v>
      </c>
      <c r="AV154" s="1" t="s">
        <v>966</v>
      </c>
      <c r="AW154" s="1" t="s">
        <v>18</v>
      </c>
      <c r="AX154" s="1" t="s">
        <v>240</v>
      </c>
      <c r="AY154" s="1" t="s">
        <v>967</v>
      </c>
      <c r="AZ154" s="1" t="s">
        <v>953</v>
      </c>
      <c r="BA154">
        <v>1102</v>
      </c>
      <c r="BB154" s="1" t="s">
        <v>889</v>
      </c>
    </row>
    <row r="155" spans="1:54" x14ac:dyDescent="0.3">
      <c r="A155" s="1" t="s">
        <v>985</v>
      </c>
      <c r="B155" s="1" t="s">
        <v>1458</v>
      </c>
      <c r="C155" s="1" t="s">
        <v>1424</v>
      </c>
      <c r="D155" s="1" t="s">
        <v>1454</v>
      </c>
      <c r="E155" s="1" t="s">
        <v>1459</v>
      </c>
      <c r="F155" s="1" t="s">
        <v>1460</v>
      </c>
      <c r="G155">
        <v>1579</v>
      </c>
      <c r="H155">
        <v>77.900000000000006</v>
      </c>
      <c r="I155">
        <v>136.66999999999999</v>
      </c>
      <c r="J155">
        <v>10103</v>
      </c>
      <c r="K155" s="1" t="s">
        <v>985</v>
      </c>
      <c r="L155">
        <v>27</v>
      </c>
      <c r="M155">
        <v>121.64</v>
      </c>
      <c r="N155">
        <v>8</v>
      </c>
      <c r="O155">
        <v>10103</v>
      </c>
      <c r="P155" s="2">
        <v>37650</v>
      </c>
      <c r="Q155" s="2">
        <v>37659</v>
      </c>
      <c r="R155" s="2">
        <v>37654</v>
      </c>
      <c r="S155" s="1" t="s">
        <v>1087</v>
      </c>
      <c r="T155" s="1" t="s">
        <v>18</v>
      </c>
      <c r="U155">
        <v>121</v>
      </c>
      <c r="V155">
        <v>121</v>
      </c>
      <c r="W155" s="1" t="s">
        <v>1148</v>
      </c>
      <c r="X155" s="2">
        <v>38295</v>
      </c>
      <c r="Y155">
        <v>17876.32</v>
      </c>
      <c r="Z155">
        <v>121</v>
      </c>
      <c r="AA155" s="1" t="s">
        <v>46</v>
      </c>
      <c r="AB155" s="1" t="s">
        <v>47</v>
      </c>
      <c r="AC155" s="1" t="s">
        <v>48</v>
      </c>
      <c r="AD155" s="1" t="s">
        <v>49</v>
      </c>
      <c r="AE155" s="1" t="s">
        <v>50</v>
      </c>
      <c r="AF155" s="1" t="s">
        <v>18</v>
      </c>
      <c r="AG155" s="1" t="s">
        <v>51</v>
      </c>
      <c r="AH155" s="1" t="s">
        <v>18</v>
      </c>
      <c r="AI155" s="1" t="s">
        <v>52</v>
      </c>
      <c r="AJ155" s="1" t="s">
        <v>53</v>
      </c>
      <c r="AK155">
        <v>1504</v>
      </c>
      <c r="AL155">
        <v>81700</v>
      </c>
      <c r="AM155">
        <v>1504</v>
      </c>
      <c r="AN155" s="1" t="s">
        <v>915</v>
      </c>
      <c r="AO155" s="1" t="s">
        <v>916</v>
      </c>
      <c r="AP155" s="1" t="s">
        <v>917</v>
      </c>
      <c r="AQ155" s="1" t="s">
        <v>918</v>
      </c>
      <c r="AR155">
        <v>7</v>
      </c>
      <c r="AS155" s="1" t="s">
        <v>526</v>
      </c>
      <c r="AT155" s="1" t="s">
        <v>964</v>
      </c>
      <c r="AU155" s="1" t="s">
        <v>965</v>
      </c>
      <c r="AV155" s="1" t="s">
        <v>966</v>
      </c>
      <c r="AW155" s="1" t="s">
        <v>18</v>
      </c>
      <c r="AX155" s="1" t="s">
        <v>240</v>
      </c>
      <c r="AY155" s="1" t="s">
        <v>967</v>
      </c>
      <c r="AZ155" s="1" t="s">
        <v>953</v>
      </c>
      <c r="BA155">
        <v>1102</v>
      </c>
      <c r="BB155" s="1" t="s">
        <v>889</v>
      </c>
    </row>
    <row r="156" spans="1:54" x14ac:dyDescent="0.3">
      <c r="A156" s="1" t="s">
        <v>985</v>
      </c>
      <c r="B156" s="1" t="s">
        <v>1458</v>
      </c>
      <c r="C156" s="1" t="s">
        <v>1424</v>
      </c>
      <c r="D156" s="1" t="s">
        <v>1454</v>
      </c>
      <c r="E156" s="1" t="s">
        <v>1459</v>
      </c>
      <c r="F156" s="1" t="s">
        <v>1460</v>
      </c>
      <c r="G156">
        <v>1579</v>
      </c>
      <c r="H156">
        <v>77.900000000000006</v>
      </c>
      <c r="I156">
        <v>136.66999999999999</v>
      </c>
      <c r="J156">
        <v>10103</v>
      </c>
      <c r="K156" s="1" t="s">
        <v>985</v>
      </c>
      <c r="L156">
        <v>27</v>
      </c>
      <c r="M156">
        <v>121.64</v>
      </c>
      <c r="N156">
        <v>8</v>
      </c>
      <c r="O156">
        <v>10103</v>
      </c>
      <c r="P156" s="2">
        <v>37650</v>
      </c>
      <c r="Q156" s="2">
        <v>37659</v>
      </c>
      <c r="R156" s="2">
        <v>37654</v>
      </c>
      <c r="S156" s="1" t="s">
        <v>1087</v>
      </c>
      <c r="T156" s="1" t="s">
        <v>18</v>
      </c>
      <c r="U156">
        <v>121</v>
      </c>
      <c r="V156">
        <v>121</v>
      </c>
      <c r="W156" s="1" t="s">
        <v>1149</v>
      </c>
      <c r="X156" s="2">
        <v>38319</v>
      </c>
      <c r="Y156">
        <v>34638.14</v>
      </c>
      <c r="Z156">
        <v>121</v>
      </c>
      <c r="AA156" s="1" t="s">
        <v>46</v>
      </c>
      <c r="AB156" s="1" t="s">
        <v>47</v>
      </c>
      <c r="AC156" s="1" t="s">
        <v>48</v>
      </c>
      <c r="AD156" s="1" t="s">
        <v>49</v>
      </c>
      <c r="AE156" s="1" t="s">
        <v>50</v>
      </c>
      <c r="AF156" s="1" t="s">
        <v>18</v>
      </c>
      <c r="AG156" s="1" t="s">
        <v>51</v>
      </c>
      <c r="AH156" s="1" t="s">
        <v>18</v>
      </c>
      <c r="AI156" s="1" t="s">
        <v>52</v>
      </c>
      <c r="AJ156" s="1" t="s">
        <v>53</v>
      </c>
      <c r="AK156">
        <v>1504</v>
      </c>
      <c r="AL156">
        <v>81700</v>
      </c>
      <c r="AM156">
        <v>1504</v>
      </c>
      <c r="AN156" s="1" t="s">
        <v>915</v>
      </c>
      <c r="AO156" s="1" t="s">
        <v>916</v>
      </c>
      <c r="AP156" s="1" t="s">
        <v>917</v>
      </c>
      <c r="AQ156" s="1" t="s">
        <v>918</v>
      </c>
      <c r="AR156">
        <v>7</v>
      </c>
      <c r="AS156" s="1" t="s">
        <v>526</v>
      </c>
      <c r="AT156" s="1" t="s">
        <v>964</v>
      </c>
      <c r="AU156" s="1" t="s">
        <v>965</v>
      </c>
      <c r="AV156" s="1" t="s">
        <v>966</v>
      </c>
      <c r="AW156" s="1" t="s">
        <v>18</v>
      </c>
      <c r="AX156" s="1" t="s">
        <v>240</v>
      </c>
      <c r="AY156" s="1" t="s">
        <v>967</v>
      </c>
      <c r="AZ156" s="1" t="s">
        <v>953</v>
      </c>
      <c r="BA156">
        <v>1102</v>
      </c>
      <c r="BB156" s="1" t="s">
        <v>889</v>
      </c>
    </row>
    <row r="157" spans="1:54" x14ac:dyDescent="0.3">
      <c r="A157" s="1" t="s">
        <v>986</v>
      </c>
      <c r="B157" s="1" t="s">
        <v>1478</v>
      </c>
      <c r="C157" s="1" t="s">
        <v>1424</v>
      </c>
      <c r="D157" s="1" t="s">
        <v>1465</v>
      </c>
      <c r="E157" s="1" t="s">
        <v>1471</v>
      </c>
      <c r="F157" s="1" t="s">
        <v>1479</v>
      </c>
      <c r="G157">
        <v>2613</v>
      </c>
      <c r="H157">
        <v>58.33</v>
      </c>
      <c r="I157">
        <v>116.67</v>
      </c>
      <c r="J157">
        <v>10103</v>
      </c>
      <c r="K157" s="1" t="s">
        <v>986</v>
      </c>
      <c r="L157">
        <v>35</v>
      </c>
      <c r="M157">
        <v>94.5</v>
      </c>
      <c r="N157">
        <v>10</v>
      </c>
      <c r="O157">
        <v>10103</v>
      </c>
      <c r="P157" s="2">
        <v>37650</v>
      </c>
      <c r="Q157" s="2">
        <v>37659</v>
      </c>
      <c r="R157" s="2">
        <v>37654</v>
      </c>
      <c r="S157" s="1" t="s">
        <v>1087</v>
      </c>
      <c r="T157" s="1" t="s">
        <v>18</v>
      </c>
      <c r="U157">
        <v>121</v>
      </c>
      <c r="V157">
        <v>121</v>
      </c>
      <c r="W157" s="1" t="s">
        <v>1146</v>
      </c>
      <c r="X157" s="2">
        <v>37668</v>
      </c>
      <c r="Y157">
        <v>50218.95</v>
      </c>
      <c r="Z157">
        <v>121</v>
      </c>
      <c r="AA157" s="1" t="s">
        <v>46</v>
      </c>
      <c r="AB157" s="1" t="s">
        <v>47</v>
      </c>
      <c r="AC157" s="1" t="s">
        <v>48</v>
      </c>
      <c r="AD157" s="1" t="s">
        <v>49</v>
      </c>
      <c r="AE157" s="1" t="s">
        <v>50</v>
      </c>
      <c r="AF157" s="1" t="s">
        <v>18</v>
      </c>
      <c r="AG157" s="1" t="s">
        <v>51</v>
      </c>
      <c r="AH157" s="1" t="s">
        <v>18</v>
      </c>
      <c r="AI157" s="1" t="s">
        <v>52</v>
      </c>
      <c r="AJ157" s="1" t="s">
        <v>53</v>
      </c>
      <c r="AK157">
        <v>1504</v>
      </c>
      <c r="AL157">
        <v>81700</v>
      </c>
      <c r="AM157">
        <v>1504</v>
      </c>
      <c r="AN157" s="1" t="s">
        <v>915</v>
      </c>
      <c r="AO157" s="1" t="s">
        <v>916</v>
      </c>
      <c r="AP157" s="1" t="s">
        <v>917</v>
      </c>
      <c r="AQ157" s="1" t="s">
        <v>918</v>
      </c>
      <c r="AR157">
        <v>7</v>
      </c>
      <c r="AS157" s="1" t="s">
        <v>526</v>
      </c>
      <c r="AT157" s="1" t="s">
        <v>964</v>
      </c>
      <c r="AU157" s="1" t="s">
        <v>965</v>
      </c>
      <c r="AV157" s="1" t="s">
        <v>966</v>
      </c>
      <c r="AW157" s="1" t="s">
        <v>18</v>
      </c>
      <c r="AX157" s="1" t="s">
        <v>240</v>
      </c>
      <c r="AY157" s="1" t="s">
        <v>967</v>
      </c>
      <c r="AZ157" s="1" t="s">
        <v>953</v>
      </c>
      <c r="BA157">
        <v>1102</v>
      </c>
      <c r="BB157" s="1" t="s">
        <v>889</v>
      </c>
    </row>
    <row r="158" spans="1:54" x14ac:dyDescent="0.3">
      <c r="A158" s="1" t="s">
        <v>986</v>
      </c>
      <c r="B158" s="1" t="s">
        <v>1478</v>
      </c>
      <c r="C158" s="1" t="s">
        <v>1424</v>
      </c>
      <c r="D158" s="1" t="s">
        <v>1465</v>
      </c>
      <c r="E158" s="1" t="s">
        <v>1471</v>
      </c>
      <c r="F158" s="1" t="s">
        <v>1479</v>
      </c>
      <c r="G158">
        <v>2613</v>
      </c>
      <c r="H158">
        <v>58.33</v>
      </c>
      <c r="I158">
        <v>116.67</v>
      </c>
      <c r="J158">
        <v>10103</v>
      </c>
      <c r="K158" s="1" t="s">
        <v>986</v>
      </c>
      <c r="L158">
        <v>35</v>
      </c>
      <c r="M158">
        <v>94.5</v>
      </c>
      <c r="N158">
        <v>10</v>
      </c>
      <c r="O158">
        <v>10103</v>
      </c>
      <c r="P158" s="2">
        <v>37650</v>
      </c>
      <c r="Q158" s="2">
        <v>37659</v>
      </c>
      <c r="R158" s="2">
        <v>37654</v>
      </c>
      <c r="S158" s="1" t="s">
        <v>1087</v>
      </c>
      <c r="T158" s="1" t="s">
        <v>18</v>
      </c>
      <c r="U158">
        <v>121</v>
      </c>
      <c r="V158">
        <v>121</v>
      </c>
      <c r="W158" s="1" t="s">
        <v>1147</v>
      </c>
      <c r="X158" s="2">
        <v>37922</v>
      </c>
      <c r="Y158">
        <v>1491.38</v>
      </c>
      <c r="Z158">
        <v>121</v>
      </c>
      <c r="AA158" s="1" t="s">
        <v>46</v>
      </c>
      <c r="AB158" s="1" t="s">
        <v>47</v>
      </c>
      <c r="AC158" s="1" t="s">
        <v>48</v>
      </c>
      <c r="AD158" s="1" t="s">
        <v>49</v>
      </c>
      <c r="AE158" s="1" t="s">
        <v>50</v>
      </c>
      <c r="AF158" s="1" t="s">
        <v>18</v>
      </c>
      <c r="AG158" s="1" t="s">
        <v>51</v>
      </c>
      <c r="AH158" s="1" t="s">
        <v>18</v>
      </c>
      <c r="AI158" s="1" t="s">
        <v>52</v>
      </c>
      <c r="AJ158" s="1" t="s">
        <v>53</v>
      </c>
      <c r="AK158">
        <v>1504</v>
      </c>
      <c r="AL158">
        <v>81700</v>
      </c>
      <c r="AM158">
        <v>1504</v>
      </c>
      <c r="AN158" s="1" t="s">
        <v>915</v>
      </c>
      <c r="AO158" s="1" t="s">
        <v>916</v>
      </c>
      <c r="AP158" s="1" t="s">
        <v>917</v>
      </c>
      <c r="AQ158" s="1" t="s">
        <v>918</v>
      </c>
      <c r="AR158">
        <v>7</v>
      </c>
      <c r="AS158" s="1" t="s">
        <v>526</v>
      </c>
      <c r="AT158" s="1" t="s">
        <v>964</v>
      </c>
      <c r="AU158" s="1" t="s">
        <v>965</v>
      </c>
      <c r="AV158" s="1" t="s">
        <v>966</v>
      </c>
      <c r="AW158" s="1" t="s">
        <v>18</v>
      </c>
      <c r="AX158" s="1" t="s">
        <v>240</v>
      </c>
      <c r="AY158" s="1" t="s">
        <v>967</v>
      </c>
      <c r="AZ158" s="1" t="s">
        <v>953</v>
      </c>
      <c r="BA158">
        <v>1102</v>
      </c>
      <c r="BB158" s="1" t="s">
        <v>889</v>
      </c>
    </row>
    <row r="159" spans="1:54" x14ac:dyDescent="0.3">
      <c r="A159" s="1" t="s">
        <v>986</v>
      </c>
      <c r="B159" s="1" t="s">
        <v>1478</v>
      </c>
      <c r="C159" s="1" t="s">
        <v>1424</v>
      </c>
      <c r="D159" s="1" t="s">
        <v>1465</v>
      </c>
      <c r="E159" s="1" t="s">
        <v>1471</v>
      </c>
      <c r="F159" s="1" t="s">
        <v>1479</v>
      </c>
      <c r="G159">
        <v>2613</v>
      </c>
      <c r="H159">
        <v>58.33</v>
      </c>
      <c r="I159">
        <v>116.67</v>
      </c>
      <c r="J159">
        <v>10103</v>
      </c>
      <c r="K159" s="1" t="s">
        <v>986</v>
      </c>
      <c r="L159">
        <v>35</v>
      </c>
      <c r="M159">
        <v>94.5</v>
      </c>
      <c r="N159">
        <v>10</v>
      </c>
      <c r="O159">
        <v>10103</v>
      </c>
      <c r="P159" s="2">
        <v>37650</v>
      </c>
      <c r="Q159" s="2">
        <v>37659</v>
      </c>
      <c r="R159" s="2">
        <v>37654</v>
      </c>
      <c r="S159" s="1" t="s">
        <v>1087</v>
      </c>
      <c r="T159" s="1" t="s">
        <v>18</v>
      </c>
      <c r="U159">
        <v>121</v>
      </c>
      <c r="V159">
        <v>121</v>
      </c>
      <c r="W159" s="1" t="s">
        <v>1148</v>
      </c>
      <c r="X159" s="2">
        <v>38295</v>
      </c>
      <c r="Y159">
        <v>17876.32</v>
      </c>
      <c r="Z159">
        <v>121</v>
      </c>
      <c r="AA159" s="1" t="s">
        <v>46</v>
      </c>
      <c r="AB159" s="1" t="s">
        <v>47</v>
      </c>
      <c r="AC159" s="1" t="s">
        <v>48</v>
      </c>
      <c r="AD159" s="1" t="s">
        <v>49</v>
      </c>
      <c r="AE159" s="1" t="s">
        <v>50</v>
      </c>
      <c r="AF159" s="1" t="s">
        <v>18</v>
      </c>
      <c r="AG159" s="1" t="s">
        <v>51</v>
      </c>
      <c r="AH159" s="1" t="s">
        <v>18</v>
      </c>
      <c r="AI159" s="1" t="s">
        <v>52</v>
      </c>
      <c r="AJ159" s="1" t="s">
        <v>53</v>
      </c>
      <c r="AK159">
        <v>1504</v>
      </c>
      <c r="AL159">
        <v>81700</v>
      </c>
      <c r="AM159">
        <v>1504</v>
      </c>
      <c r="AN159" s="1" t="s">
        <v>915</v>
      </c>
      <c r="AO159" s="1" t="s">
        <v>916</v>
      </c>
      <c r="AP159" s="1" t="s">
        <v>917</v>
      </c>
      <c r="AQ159" s="1" t="s">
        <v>918</v>
      </c>
      <c r="AR159">
        <v>7</v>
      </c>
      <c r="AS159" s="1" t="s">
        <v>526</v>
      </c>
      <c r="AT159" s="1" t="s">
        <v>964</v>
      </c>
      <c r="AU159" s="1" t="s">
        <v>965</v>
      </c>
      <c r="AV159" s="1" t="s">
        <v>966</v>
      </c>
      <c r="AW159" s="1" t="s">
        <v>18</v>
      </c>
      <c r="AX159" s="1" t="s">
        <v>240</v>
      </c>
      <c r="AY159" s="1" t="s">
        <v>967</v>
      </c>
      <c r="AZ159" s="1" t="s">
        <v>953</v>
      </c>
      <c r="BA159">
        <v>1102</v>
      </c>
      <c r="BB159" s="1" t="s">
        <v>889</v>
      </c>
    </row>
    <row r="160" spans="1:54" x14ac:dyDescent="0.3">
      <c r="A160" s="1" t="s">
        <v>986</v>
      </c>
      <c r="B160" s="1" t="s">
        <v>1478</v>
      </c>
      <c r="C160" s="1" t="s">
        <v>1424</v>
      </c>
      <c r="D160" s="1" t="s">
        <v>1465</v>
      </c>
      <c r="E160" s="1" t="s">
        <v>1471</v>
      </c>
      <c r="F160" s="1" t="s">
        <v>1479</v>
      </c>
      <c r="G160">
        <v>2613</v>
      </c>
      <c r="H160">
        <v>58.33</v>
      </c>
      <c r="I160">
        <v>116.67</v>
      </c>
      <c r="J160">
        <v>10103</v>
      </c>
      <c r="K160" s="1" t="s">
        <v>986</v>
      </c>
      <c r="L160">
        <v>35</v>
      </c>
      <c r="M160">
        <v>94.5</v>
      </c>
      <c r="N160">
        <v>10</v>
      </c>
      <c r="O160">
        <v>10103</v>
      </c>
      <c r="P160" s="2">
        <v>37650</v>
      </c>
      <c r="Q160" s="2">
        <v>37659</v>
      </c>
      <c r="R160" s="2">
        <v>37654</v>
      </c>
      <c r="S160" s="1" t="s">
        <v>1087</v>
      </c>
      <c r="T160" s="1" t="s">
        <v>18</v>
      </c>
      <c r="U160">
        <v>121</v>
      </c>
      <c r="V160">
        <v>121</v>
      </c>
      <c r="W160" s="1" t="s">
        <v>1149</v>
      </c>
      <c r="X160" s="2">
        <v>38319</v>
      </c>
      <c r="Y160">
        <v>34638.14</v>
      </c>
      <c r="Z160">
        <v>121</v>
      </c>
      <c r="AA160" s="1" t="s">
        <v>46</v>
      </c>
      <c r="AB160" s="1" t="s">
        <v>47</v>
      </c>
      <c r="AC160" s="1" t="s">
        <v>48</v>
      </c>
      <c r="AD160" s="1" t="s">
        <v>49</v>
      </c>
      <c r="AE160" s="1" t="s">
        <v>50</v>
      </c>
      <c r="AF160" s="1" t="s">
        <v>18</v>
      </c>
      <c r="AG160" s="1" t="s">
        <v>51</v>
      </c>
      <c r="AH160" s="1" t="s">
        <v>18</v>
      </c>
      <c r="AI160" s="1" t="s">
        <v>52</v>
      </c>
      <c r="AJ160" s="1" t="s">
        <v>53</v>
      </c>
      <c r="AK160">
        <v>1504</v>
      </c>
      <c r="AL160">
        <v>81700</v>
      </c>
      <c r="AM160">
        <v>1504</v>
      </c>
      <c r="AN160" s="1" t="s">
        <v>915</v>
      </c>
      <c r="AO160" s="1" t="s">
        <v>916</v>
      </c>
      <c r="AP160" s="1" t="s">
        <v>917</v>
      </c>
      <c r="AQ160" s="1" t="s">
        <v>918</v>
      </c>
      <c r="AR160">
        <v>7</v>
      </c>
      <c r="AS160" s="1" t="s">
        <v>526</v>
      </c>
      <c r="AT160" s="1" t="s">
        <v>964</v>
      </c>
      <c r="AU160" s="1" t="s">
        <v>965</v>
      </c>
      <c r="AV160" s="1" t="s">
        <v>966</v>
      </c>
      <c r="AW160" s="1" t="s">
        <v>18</v>
      </c>
      <c r="AX160" s="1" t="s">
        <v>240</v>
      </c>
      <c r="AY160" s="1" t="s">
        <v>967</v>
      </c>
      <c r="AZ160" s="1" t="s">
        <v>953</v>
      </c>
      <c r="BA160">
        <v>1102</v>
      </c>
      <c r="BB160" s="1" t="s">
        <v>889</v>
      </c>
    </row>
    <row r="161" spans="1:54" x14ac:dyDescent="0.3">
      <c r="A161" s="1" t="s">
        <v>987</v>
      </c>
      <c r="B161" s="1" t="s">
        <v>1504</v>
      </c>
      <c r="C161" s="1" t="s">
        <v>1424</v>
      </c>
      <c r="D161" s="1" t="s">
        <v>1465</v>
      </c>
      <c r="E161" s="1" t="s">
        <v>1505</v>
      </c>
      <c r="F161" s="1" t="s">
        <v>1506</v>
      </c>
      <c r="G161">
        <v>2018</v>
      </c>
      <c r="H161">
        <v>24.92</v>
      </c>
      <c r="I161">
        <v>60.77</v>
      </c>
      <c r="J161">
        <v>10103</v>
      </c>
      <c r="K161" s="1" t="s">
        <v>987</v>
      </c>
      <c r="L161">
        <v>22</v>
      </c>
      <c r="M161">
        <v>58.34</v>
      </c>
      <c r="N161">
        <v>2</v>
      </c>
      <c r="O161">
        <v>10103</v>
      </c>
      <c r="P161" s="2">
        <v>37650</v>
      </c>
      <c r="Q161" s="2">
        <v>37659</v>
      </c>
      <c r="R161" s="2">
        <v>37654</v>
      </c>
      <c r="S161" s="1" t="s">
        <v>1087</v>
      </c>
      <c r="T161" s="1" t="s">
        <v>18</v>
      </c>
      <c r="U161">
        <v>121</v>
      </c>
      <c r="V161">
        <v>121</v>
      </c>
      <c r="W161" s="1" t="s">
        <v>1146</v>
      </c>
      <c r="X161" s="2">
        <v>37668</v>
      </c>
      <c r="Y161">
        <v>50218.95</v>
      </c>
      <c r="Z161">
        <v>121</v>
      </c>
      <c r="AA161" s="1" t="s">
        <v>46</v>
      </c>
      <c r="AB161" s="1" t="s">
        <v>47</v>
      </c>
      <c r="AC161" s="1" t="s">
        <v>48</v>
      </c>
      <c r="AD161" s="1" t="s">
        <v>49</v>
      </c>
      <c r="AE161" s="1" t="s">
        <v>50</v>
      </c>
      <c r="AF161" s="1" t="s">
        <v>18</v>
      </c>
      <c r="AG161" s="1" t="s">
        <v>51</v>
      </c>
      <c r="AH161" s="1" t="s">
        <v>18</v>
      </c>
      <c r="AI161" s="1" t="s">
        <v>52</v>
      </c>
      <c r="AJ161" s="1" t="s">
        <v>53</v>
      </c>
      <c r="AK161">
        <v>1504</v>
      </c>
      <c r="AL161">
        <v>81700</v>
      </c>
      <c r="AM161">
        <v>1504</v>
      </c>
      <c r="AN161" s="1" t="s">
        <v>915</v>
      </c>
      <c r="AO161" s="1" t="s">
        <v>916</v>
      </c>
      <c r="AP161" s="1" t="s">
        <v>917</v>
      </c>
      <c r="AQ161" s="1" t="s">
        <v>918</v>
      </c>
      <c r="AR161">
        <v>7</v>
      </c>
      <c r="AS161" s="1" t="s">
        <v>526</v>
      </c>
      <c r="AT161" s="1" t="s">
        <v>964</v>
      </c>
      <c r="AU161" s="1" t="s">
        <v>965</v>
      </c>
      <c r="AV161" s="1" t="s">
        <v>966</v>
      </c>
      <c r="AW161" s="1" t="s">
        <v>18</v>
      </c>
      <c r="AX161" s="1" t="s">
        <v>240</v>
      </c>
      <c r="AY161" s="1" t="s">
        <v>967</v>
      </c>
      <c r="AZ161" s="1" t="s">
        <v>953</v>
      </c>
      <c r="BA161">
        <v>1102</v>
      </c>
      <c r="BB161" s="1" t="s">
        <v>889</v>
      </c>
    </row>
    <row r="162" spans="1:54" x14ac:dyDescent="0.3">
      <c r="A162" s="1" t="s">
        <v>987</v>
      </c>
      <c r="B162" s="1" t="s">
        <v>1504</v>
      </c>
      <c r="C162" s="1" t="s">
        <v>1424</v>
      </c>
      <c r="D162" s="1" t="s">
        <v>1465</v>
      </c>
      <c r="E162" s="1" t="s">
        <v>1505</v>
      </c>
      <c r="F162" s="1" t="s">
        <v>1506</v>
      </c>
      <c r="G162">
        <v>2018</v>
      </c>
      <c r="H162">
        <v>24.92</v>
      </c>
      <c r="I162">
        <v>60.77</v>
      </c>
      <c r="J162">
        <v>10103</v>
      </c>
      <c r="K162" s="1" t="s">
        <v>987</v>
      </c>
      <c r="L162">
        <v>22</v>
      </c>
      <c r="M162">
        <v>58.34</v>
      </c>
      <c r="N162">
        <v>2</v>
      </c>
      <c r="O162">
        <v>10103</v>
      </c>
      <c r="P162" s="2">
        <v>37650</v>
      </c>
      <c r="Q162" s="2">
        <v>37659</v>
      </c>
      <c r="R162" s="2">
        <v>37654</v>
      </c>
      <c r="S162" s="1" t="s">
        <v>1087</v>
      </c>
      <c r="T162" s="1" t="s">
        <v>18</v>
      </c>
      <c r="U162">
        <v>121</v>
      </c>
      <c r="V162">
        <v>121</v>
      </c>
      <c r="W162" s="1" t="s">
        <v>1147</v>
      </c>
      <c r="X162" s="2">
        <v>37922</v>
      </c>
      <c r="Y162">
        <v>1491.38</v>
      </c>
      <c r="Z162">
        <v>121</v>
      </c>
      <c r="AA162" s="1" t="s">
        <v>46</v>
      </c>
      <c r="AB162" s="1" t="s">
        <v>47</v>
      </c>
      <c r="AC162" s="1" t="s">
        <v>48</v>
      </c>
      <c r="AD162" s="1" t="s">
        <v>49</v>
      </c>
      <c r="AE162" s="1" t="s">
        <v>50</v>
      </c>
      <c r="AF162" s="1" t="s">
        <v>18</v>
      </c>
      <c r="AG162" s="1" t="s">
        <v>51</v>
      </c>
      <c r="AH162" s="1" t="s">
        <v>18</v>
      </c>
      <c r="AI162" s="1" t="s">
        <v>52</v>
      </c>
      <c r="AJ162" s="1" t="s">
        <v>53</v>
      </c>
      <c r="AK162">
        <v>1504</v>
      </c>
      <c r="AL162">
        <v>81700</v>
      </c>
      <c r="AM162">
        <v>1504</v>
      </c>
      <c r="AN162" s="1" t="s">
        <v>915</v>
      </c>
      <c r="AO162" s="1" t="s">
        <v>916</v>
      </c>
      <c r="AP162" s="1" t="s">
        <v>917</v>
      </c>
      <c r="AQ162" s="1" t="s">
        <v>918</v>
      </c>
      <c r="AR162">
        <v>7</v>
      </c>
      <c r="AS162" s="1" t="s">
        <v>526</v>
      </c>
      <c r="AT162" s="1" t="s">
        <v>964</v>
      </c>
      <c r="AU162" s="1" t="s">
        <v>965</v>
      </c>
      <c r="AV162" s="1" t="s">
        <v>966</v>
      </c>
      <c r="AW162" s="1" t="s">
        <v>18</v>
      </c>
      <c r="AX162" s="1" t="s">
        <v>240</v>
      </c>
      <c r="AY162" s="1" t="s">
        <v>967</v>
      </c>
      <c r="AZ162" s="1" t="s">
        <v>953</v>
      </c>
      <c r="BA162">
        <v>1102</v>
      </c>
      <c r="BB162" s="1" t="s">
        <v>889</v>
      </c>
    </row>
    <row r="163" spans="1:54" x14ac:dyDescent="0.3">
      <c r="A163" s="1" t="s">
        <v>987</v>
      </c>
      <c r="B163" s="1" t="s">
        <v>1504</v>
      </c>
      <c r="C163" s="1" t="s">
        <v>1424</v>
      </c>
      <c r="D163" s="1" t="s">
        <v>1465</v>
      </c>
      <c r="E163" s="1" t="s">
        <v>1505</v>
      </c>
      <c r="F163" s="1" t="s">
        <v>1506</v>
      </c>
      <c r="G163">
        <v>2018</v>
      </c>
      <c r="H163">
        <v>24.92</v>
      </c>
      <c r="I163">
        <v>60.77</v>
      </c>
      <c r="J163">
        <v>10103</v>
      </c>
      <c r="K163" s="1" t="s">
        <v>987</v>
      </c>
      <c r="L163">
        <v>22</v>
      </c>
      <c r="M163">
        <v>58.34</v>
      </c>
      <c r="N163">
        <v>2</v>
      </c>
      <c r="O163">
        <v>10103</v>
      </c>
      <c r="P163" s="2">
        <v>37650</v>
      </c>
      <c r="Q163" s="2">
        <v>37659</v>
      </c>
      <c r="R163" s="2">
        <v>37654</v>
      </c>
      <c r="S163" s="1" t="s">
        <v>1087</v>
      </c>
      <c r="T163" s="1" t="s">
        <v>18</v>
      </c>
      <c r="U163">
        <v>121</v>
      </c>
      <c r="V163">
        <v>121</v>
      </c>
      <c r="W163" s="1" t="s">
        <v>1148</v>
      </c>
      <c r="X163" s="2">
        <v>38295</v>
      </c>
      <c r="Y163">
        <v>17876.32</v>
      </c>
      <c r="Z163">
        <v>121</v>
      </c>
      <c r="AA163" s="1" t="s">
        <v>46</v>
      </c>
      <c r="AB163" s="1" t="s">
        <v>47</v>
      </c>
      <c r="AC163" s="1" t="s">
        <v>48</v>
      </c>
      <c r="AD163" s="1" t="s">
        <v>49</v>
      </c>
      <c r="AE163" s="1" t="s">
        <v>50</v>
      </c>
      <c r="AF163" s="1" t="s">
        <v>18</v>
      </c>
      <c r="AG163" s="1" t="s">
        <v>51</v>
      </c>
      <c r="AH163" s="1" t="s">
        <v>18</v>
      </c>
      <c r="AI163" s="1" t="s">
        <v>52</v>
      </c>
      <c r="AJ163" s="1" t="s">
        <v>53</v>
      </c>
      <c r="AK163">
        <v>1504</v>
      </c>
      <c r="AL163">
        <v>81700</v>
      </c>
      <c r="AM163">
        <v>1504</v>
      </c>
      <c r="AN163" s="1" t="s">
        <v>915</v>
      </c>
      <c r="AO163" s="1" t="s">
        <v>916</v>
      </c>
      <c r="AP163" s="1" t="s">
        <v>917</v>
      </c>
      <c r="AQ163" s="1" t="s">
        <v>918</v>
      </c>
      <c r="AR163">
        <v>7</v>
      </c>
      <c r="AS163" s="1" t="s">
        <v>526</v>
      </c>
      <c r="AT163" s="1" t="s">
        <v>964</v>
      </c>
      <c r="AU163" s="1" t="s">
        <v>965</v>
      </c>
      <c r="AV163" s="1" t="s">
        <v>966</v>
      </c>
      <c r="AW163" s="1" t="s">
        <v>18</v>
      </c>
      <c r="AX163" s="1" t="s">
        <v>240</v>
      </c>
      <c r="AY163" s="1" t="s">
        <v>967</v>
      </c>
      <c r="AZ163" s="1" t="s">
        <v>953</v>
      </c>
      <c r="BA163">
        <v>1102</v>
      </c>
      <c r="BB163" s="1" t="s">
        <v>889</v>
      </c>
    </row>
    <row r="164" spans="1:54" x14ac:dyDescent="0.3">
      <c r="A164" s="1" t="s">
        <v>987</v>
      </c>
      <c r="B164" s="1" t="s">
        <v>1504</v>
      </c>
      <c r="C164" s="1" t="s">
        <v>1424</v>
      </c>
      <c r="D164" s="1" t="s">
        <v>1465</v>
      </c>
      <c r="E164" s="1" t="s">
        <v>1505</v>
      </c>
      <c r="F164" s="1" t="s">
        <v>1506</v>
      </c>
      <c r="G164">
        <v>2018</v>
      </c>
      <c r="H164">
        <v>24.92</v>
      </c>
      <c r="I164">
        <v>60.77</v>
      </c>
      <c r="J164">
        <v>10103</v>
      </c>
      <c r="K164" s="1" t="s">
        <v>987</v>
      </c>
      <c r="L164">
        <v>22</v>
      </c>
      <c r="M164">
        <v>58.34</v>
      </c>
      <c r="N164">
        <v>2</v>
      </c>
      <c r="O164">
        <v>10103</v>
      </c>
      <c r="P164" s="2">
        <v>37650</v>
      </c>
      <c r="Q164" s="2">
        <v>37659</v>
      </c>
      <c r="R164" s="2">
        <v>37654</v>
      </c>
      <c r="S164" s="1" t="s">
        <v>1087</v>
      </c>
      <c r="T164" s="1" t="s">
        <v>18</v>
      </c>
      <c r="U164">
        <v>121</v>
      </c>
      <c r="V164">
        <v>121</v>
      </c>
      <c r="W164" s="1" t="s">
        <v>1149</v>
      </c>
      <c r="X164" s="2">
        <v>38319</v>
      </c>
      <c r="Y164">
        <v>34638.14</v>
      </c>
      <c r="Z164">
        <v>121</v>
      </c>
      <c r="AA164" s="1" t="s">
        <v>46</v>
      </c>
      <c r="AB164" s="1" t="s">
        <v>47</v>
      </c>
      <c r="AC164" s="1" t="s">
        <v>48</v>
      </c>
      <c r="AD164" s="1" t="s">
        <v>49</v>
      </c>
      <c r="AE164" s="1" t="s">
        <v>50</v>
      </c>
      <c r="AF164" s="1" t="s">
        <v>18</v>
      </c>
      <c r="AG164" s="1" t="s">
        <v>51</v>
      </c>
      <c r="AH164" s="1" t="s">
        <v>18</v>
      </c>
      <c r="AI164" s="1" t="s">
        <v>52</v>
      </c>
      <c r="AJ164" s="1" t="s">
        <v>53</v>
      </c>
      <c r="AK164">
        <v>1504</v>
      </c>
      <c r="AL164">
        <v>81700</v>
      </c>
      <c r="AM164">
        <v>1504</v>
      </c>
      <c r="AN164" s="1" t="s">
        <v>915</v>
      </c>
      <c r="AO164" s="1" t="s">
        <v>916</v>
      </c>
      <c r="AP164" s="1" t="s">
        <v>917</v>
      </c>
      <c r="AQ164" s="1" t="s">
        <v>918</v>
      </c>
      <c r="AR164">
        <v>7</v>
      </c>
      <c r="AS164" s="1" t="s">
        <v>526</v>
      </c>
      <c r="AT164" s="1" t="s">
        <v>964</v>
      </c>
      <c r="AU164" s="1" t="s">
        <v>965</v>
      </c>
      <c r="AV164" s="1" t="s">
        <v>966</v>
      </c>
      <c r="AW164" s="1" t="s">
        <v>18</v>
      </c>
      <c r="AX164" s="1" t="s">
        <v>240</v>
      </c>
      <c r="AY164" s="1" t="s">
        <v>967</v>
      </c>
      <c r="AZ164" s="1" t="s">
        <v>953</v>
      </c>
      <c r="BA164">
        <v>1102</v>
      </c>
      <c r="BB164" s="1" t="s">
        <v>889</v>
      </c>
    </row>
    <row r="165" spans="1:54" x14ac:dyDescent="0.3">
      <c r="A165" s="1" t="s">
        <v>988</v>
      </c>
      <c r="B165" s="1" t="s">
        <v>1516</v>
      </c>
      <c r="C165" s="1" t="s">
        <v>1426</v>
      </c>
      <c r="D165" s="1" t="s">
        <v>1465</v>
      </c>
      <c r="E165" s="1" t="s">
        <v>1505</v>
      </c>
      <c r="F165" s="1" t="s">
        <v>1517</v>
      </c>
      <c r="G165">
        <v>4189</v>
      </c>
      <c r="H165">
        <v>60.78</v>
      </c>
      <c r="I165">
        <v>101.31</v>
      </c>
      <c r="J165">
        <v>10103</v>
      </c>
      <c r="K165" s="1" t="s">
        <v>988</v>
      </c>
      <c r="L165">
        <v>27</v>
      </c>
      <c r="M165">
        <v>92.19</v>
      </c>
      <c r="N165">
        <v>12</v>
      </c>
      <c r="O165">
        <v>10103</v>
      </c>
      <c r="P165" s="2">
        <v>37650</v>
      </c>
      <c r="Q165" s="2">
        <v>37659</v>
      </c>
      <c r="R165" s="2">
        <v>37654</v>
      </c>
      <c r="S165" s="1" t="s">
        <v>1087</v>
      </c>
      <c r="T165" s="1" t="s">
        <v>18</v>
      </c>
      <c r="U165">
        <v>121</v>
      </c>
      <c r="V165">
        <v>121</v>
      </c>
      <c r="W165" s="1" t="s">
        <v>1146</v>
      </c>
      <c r="X165" s="2">
        <v>37668</v>
      </c>
      <c r="Y165">
        <v>50218.95</v>
      </c>
      <c r="Z165">
        <v>121</v>
      </c>
      <c r="AA165" s="1" t="s">
        <v>46</v>
      </c>
      <c r="AB165" s="1" t="s">
        <v>47</v>
      </c>
      <c r="AC165" s="1" t="s">
        <v>48</v>
      </c>
      <c r="AD165" s="1" t="s">
        <v>49</v>
      </c>
      <c r="AE165" s="1" t="s">
        <v>50</v>
      </c>
      <c r="AF165" s="1" t="s">
        <v>18</v>
      </c>
      <c r="AG165" s="1" t="s">
        <v>51</v>
      </c>
      <c r="AH165" s="1" t="s">
        <v>18</v>
      </c>
      <c r="AI165" s="1" t="s">
        <v>52</v>
      </c>
      <c r="AJ165" s="1" t="s">
        <v>53</v>
      </c>
      <c r="AK165">
        <v>1504</v>
      </c>
      <c r="AL165">
        <v>81700</v>
      </c>
      <c r="AM165">
        <v>1504</v>
      </c>
      <c r="AN165" s="1" t="s">
        <v>915</v>
      </c>
      <c r="AO165" s="1" t="s">
        <v>916</v>
      </c>
      <c r="AP165" s="1" t="s">
        <v>917</v>
      </c>
      <c r="AQ165" s="1" t="s">
        <v>918</v>
      </c>
      <c r="AR165">
        <v>7</v>
      </c>
      <c r="AS165" s="1" t="s">
        <v>526</v>
      </c>
      <c r="AT165" s="1" t="s">
        <v>964</v>
      </c>
      <c r="AU165" s="1" t="s">
        <v>965</v>
      </c>
      <c r="AV165" s="1" t="s">
        <v>966</v>
      </c>
      <c r="AW165" s="1" t="s">
        <v>18</v>
      </c>
      <c r="AX165" s="1" t="s">
        <v>240</v>
      </c>
      <c r="AY165" s="1" t="s">
        <v>967</v>
      </c>
      <c r="AZ165" s="1" t="s">
        <v>953</v>
      </c>
      <c r="BA165">
        <v>1102</v>
      </c>
      <c r="BB165" s="1" t="s">
        <v>889</v>
      </c>
    </row>
    <row r="166" spans="1:54" x14ac:dyDescent="0.3">
      <c r="A166" s="1" t="s">
        <v>988</v>
      </c>
      <c r="B166" s="1" t="s">
        <v>1516</v>
      </c>
      <c r="C166" s="1" t="s">
        <v>1426</v>
      </c>
      <c r="D166" s="1" t="s">
        <v>1465</v>
      </c>
      <c r="E166" s="1" t="s">
        <v>1505</v>
      </c>
      <c r="F166" s="1" t="s">
        <v>1517</v>
      </c>
      <c r="G166">
        <v>4189</v>
      </c>
      <c r="H166">
        <v>60.78</v>
      </c>
      <c r="I166">
        <v>101.31</v>
      </c>
      <c r="J166">
        <v>10103</v>
      </c>
      <c r="K166" s="1" t="s">
        <v>988</v>
      </c>
      <c r="L166">
        <v>27</v>
      </c>
      <c r="M166">
        <v>92.19</v>
      </c>
      <c r="N166">
        <v>12</v>
      </c>
      <c r="O166">
        <v>10103</v>
      </c>
      <c r="P166" s="2">
        <v>37650</v>
      </c>
      <c r="Q166" s="2">
        <v>37659</v>
      </c>
      <c r="R166" s="2">
        <v>37654</v>
      </c>
      <c r="S166" s="1" t="s">
        <v>1087</v>
      </c>
      <c r="T166" s="1" t="s">
        <v>18</v>
      </c>
      <c r="U166">
        <v>121</v>
      </c>
      <c r="V166">
        <v>121</v>
      </c>
      <c r="W166" s="1" t="s">
        <v>1147</v>
      </c>
      <c r="X166" s="2">
        <v>37922</v>
      </c>
      <c r="Y166">
        <v>1491.38</v>
      </c>
      <c r="Z166">
        <v>121</v>
      </c>
      <c r="AA166" s="1" t="s">
        <v>46</v>
      </c>
      <c r="AB166" s="1" t="s">
        <v>47</v>
      </c>
      <c r="AC166" s="1" t="s">
        <v>48</v>
      </c>
      <c r="AD166" s="1" t="s">
        <v>49</v>
      </c>
      <c r="AE166" s="1" t="s">
        <v>50</v>
      </c>
      <c r="AF166" s="1" t="s">
        <v>18</v>
      </c>
      <c r="AG166" s="1" t="s">
        <v>51</v>
      </c>
      <c r="AH166" s="1" t="s">
        <v>18</v>
      </c>
      <c r="AI166" s="1" t="s">
        <v>52</v>
      </c>
      <c r="AJ166" s="1" t="s">
        <v>53</v>
      </c>
      <c r="AK166">
        <v>1504</v>
      </c>
      <c r="AL166">
        <v>81700</v>
      </c>
      <c r="AM166">
        <v>1504</v>
      </c>
      <c r="AN166" s="1" t="s">
        <v>915</v>
      </c>
      <c r="AO166" s="1" t="s">
        <v>916</v>
      </c>
      <c r="AP166" s="1" t="s">
        <v>917</v>
      </c>
      <c r="AQ166" s="1" t="s">
        <v>918</v>
      </c>
      <c r="AR166">
        <v>7</v>
      </c>
      <c r="AS166" s="1" t="s">
        <v>526</v>
      </c>
      <c r="AT166" s="1" t="s">
        <v>964</v>
      </c>
      <c r="AU166" s="1" t="s">
        <v>965</v>
      </c>
      <c r="AV166" s="1" t="s">
        <v>966</v>
      </c>
      <c r="AW166" s="1" t="s">
        <v>18</v>
      </c>
      <c r="AX166" s="1" t="s">
        <v>240</v>
      </c>
      <c r="AY166" s="1" t="s">
        <v>967</v>
      </c>
      <c r="AZ166" s="1" t="s">
        <v>953</v>
      </c>
      <c r="BA166">
        <v>1102</v>
      </c>
      <c r="BB166" s="1" t="s">
        <v>889</v>
      </c>
    </row>
    <row r="167" spans="1:54" x14ac:dyDescent="0.3">
      <c r="A167" s="1" t="s">
        <v>988</v>
      </c>
      <c r="B167" s="1" t="s">
        <v>1516</v>
      </c>
      <c r="C167" s="1" t="s">
        <v>1426</v>
      </c>
      <c r="D167" s="1" t="s">
        <v>1465</v>
      </c>
      <c r="E167" s="1" t="s">
        <v>1505</v>
      </c>
      <c r="F167" s="1" t="s">
        <v>1517</v>
      </c>
      <c r="G167">
        <v>4189</v>
      </c>
      <c r="H167">
        <v>60.78</v>
      </c>
      <c r="I167">
        <v>101.31</v>
      </c>
      <c r="J167">
        <v>10103</v>
      </c>
      <c r="K167" s="1" t="s">
        <v>988</v>
      </c>
      <c r="L167">
        <v>27</v>
      </c>
      <c r="M167">
        <v>92.19</v>
      </c>
      <c r="N167">
        <v>12</v>
      </c>
      <c r="O167">
        <v>10103</v>
      </c>
      <c r="P167" s="2">
        <v>37650</v>
      </c>
      <c r="Q167" s="2">
        <v>37659</v>
      </c>
      <c r="R167" s="2">
        <v>37654</v>
      </c>
      <c r="S167" s="1" t="s">
        <v>1087</v>
      </c>
      <c r="T167" s="1" t="s">
        <v>18</v>
      </c>
      <c r="U167">
        <v>121</v>
      </c>
      <c r="V167">
        <v>121</v>
      </c>
      <c r="W167" s="1" t="s">
        <v>1148</v>
      </c>
      <c r="X167" s="2">
        <v>38295</v>
      </c>
      <c r="Y167">
        <v>17876.32</v>
      </c>
      <c r="Z167">
        <v>121</v>
      </c>
      <c r="AA167" s="1" t="s">
        <v>46</v>
      </c>
      <c r="AB167" s="1" t="s">
        <v>47</v>
      </c>
      <c r="AC167" s="1" t="s">
        <v>48</v>
      </c>
      <c r="AD167" s="1" t="s">
        <v>49</v>
      </c>
      <c r="AE167" s="1" t="s">
        <v>50</v>
      </c>
      <c r="AF167" s="1" t="s">
        <v>18</v>
      </c>
      <c r="AG167" s="1" t="s">
        <v>51</v>
      </c>
      <c r="AH167" s="1" t="s">
        <v>18</v>
      </c>
      <c r="AI167" s="1" t="s">
        <v>52</v>
      </c>
      <c r="AJ167" s="1" t="s">
        <v>53</v>
      </c>
      <c r="AK167">
        <v>1504</v>
      </c>
      <c r="AL167">
        <v>81700</v>
      </c>
      <c r="AM167">
        <v>1504</v>
      </c>
      <c r="AN167" s="1" t="s">
        <v>915</v>
      </c>
      <c r="AO167" s="1" t="s">
        <v>916</v>
      </c>
      <c r="AP167" s="1" t="s">
        <v>917</v>
      </c>
      <c r="AQ167" s="1" t="s">
        <v>918</v>
      </c>
      <c r="AR167">
        <v>7</v>
      </c>
      <c r="AS167" s="1" t="s">
        <v>526</v>
      </c>
      <c r="AT167" s="1" t="s">
        <v>964</v>
      </c>
      <c r="AU167" s="1" t="s">
        <v>965</v>
      </c>
      <c r="AV167" s="1" t="s">
        <v>966</v>
      </c>
      <c r="AW167" s="1" t="s">
        <v>18</v>
      </c>
      <c r="AX167" s="1" t="s">
        <v>240</v>
      </c>
      <c r="AY167" s="1" t="s">
        <v>967</v>
      </c>
      <c r="AZ167" s="1" t="s">
        <v>953</v>
      </c>
      <c r="BA167">
        <v>1102</v>
      </c>
      <c r="BB167" s="1" t="s">
        <v>889</v>
      </c>
    </row>
    <row r="168" spans="1:54" x14ac:dyDescent="0.3">
      <c r="A168" s="1" t="s">
        <v>988</v>
      </c>
      <c r="B168" s="1" t="s">
        <v>1516</v>
      </c>
      <c r="C168" s="1" t="s">
        <v>1426</v>
      </c>
      <c r="D168" s="1" t="s">
        <v>1465</v>
      </c>
      <c r="E168" s="1" t="s">
        <v>1505</v>
      </c>
      <c r="F168" s="1" t="s">
        <v>1517</v>
      </c>
      <c r="G168">
        <v>4189</v>
      </c>
      <c r="H168">
        <v>60.78</v>
      </c>
      <c r="I168">
        <v>101.31</v>
      </c>
      <c r="J168">
        <v>10103</v>
      </c>
      <c r="K168" s="1" t="s">
        <v>988</v>
      </c>
      <c r="L168">
        <v>27</v>
      </c>
      <c r="M168">
        <v>92.19</v>
      </c>
      <c r="N168">
        <v>12</v>
      </c>
      <c r="O168">
        <v>10103</v>
      </c>
      <c r="P168" s="2">
        <v>37650</v>
      </c>
      <c r="Q168" s="2">
        <v>37659</v>
      </c>
      <c r="R168" s="2">
        <v>37654</v>
      </c>
      <c r="S168" s="1" t="s">
        <v>1087</v>
      </c>
      <c r="T168" s="1" t="s">
        <v>18</v>
      </c>
      <c r="U168">
        <v>121</v>
      </c>
      <c r="V168">
        <v>121</v>
      </c>
      <c r="W168" s="1" t="s">
        <v>1149</v>
      </c>
      <c r="X168" s="2">
        <v>38319</v>
      </c>
      <c r="Y168">
        <v>34638.14</v>
      </c>
      <c r="Z168">
        <v>121</v>
      </c>
      <c r="AA168" s="1" t="s">
        <v>46</v>
      </c>
      <c r="AB168" s="1" t="s">
        <v>47</v>
      </c>
      <c r="AC168" s="1" t="s">
        <v>48</v>
      </c>
      <c r="AD168" s="1" t="s">
        <v>49</v>
      </c>
      <c r="AE168" s="1" t="s">
        <v>50</v>
      </c>
      <c r="AF168" s="1" t="s">
        <v>18</v>
      </c>
      <c r="AG168" s="1" t="s">
        <v>51</v>
      </c>
      <c r="AH168" s="1" t="s">
        <v>18</v>
      </c>
      <c r="AI168" s="1" t="s">
        <v>52</v>
      </c>
      <c r="AJ168" s="1" t="s">
        <v>53</v>
      </c>
      <c r="AK168">
        <v>1504</v>
      </c>
      <c r="AL168">
        <v>81700</v>
      </c>
      <c r="AM168">
        <v>1504</v>
      </c>
      <c r="AN168" s="1" t="s">
        <v>915</v>
      </c>
      <c r="AO168" s="1" t="s">
        <v>916</v>
      </c>
      <c r="AP168" s="1" t="s">
        <v>917</v>
      </c>
      <c r="AQ168" s="1" t="s">
        <v>918</v>
      </c>
      <c r="AR168">
        <v>7</v>
      </c>
      <c r="AS168" s="1" t="s">
        <v>526</v>
      </c>
      <c r="AT168" s="1" t="s">
        <v>964</v>
      </c>
      <c r="AU168" s="1" t="s">
        <v>965</v>
      </c>
      <c r="AV168" s="1" t="s">
        <v>966</v>
      </c>
      <c r="AW168" s="1" t="s">
        <v>18</v>
      </c>
      <c r="AX168" s="1" t="s">
        <v>240</v>
      </c>
      <c r="AY168" s="1" t="s">
        <v>967</v>
      </c>
      <c r="AZ168" s="1" t="s">
        <v>953</v>
      </c>
      <c r="BA168">
        <v>1102</v>
      </c>
      <c r="BB168" s="1" t="s">
        <v>889</v>
      </c>
    </row>
    <row r="169" spans="1:54" x14ac:dyDescent="0.3">
      <c r="A169" s="1" t="s">
        <v>989</v>
      </c>
      <c r="B169" s="1" t="s">
        <v>1518</v>
      </c>
      <c r="C169" s="1" t="s">
        <v>1426</v>
      </c>
      <c r="D169" s="1" t="s">
        <v>1465</v>
      </c>
      <c r="E169" s="1" t="s">
        <v>1437</v>
      </c>
      <c r="F169" s="1" t="s">
        <v>1519</v>
      </c>
      <c r="G169">
        <v>5649</v>
      </c>
      <c r="H169">
        <v>34.35</v>
      </c>
      <c r="I169">
        <v>62.46</v>
      </c>
      <c r="J169">
        <v>10103</v>
      </c>
      <c r="K169" s="1" t="s">
        <v>989</v>
      </c>
      <c r="L169">
        <v>35</v>
      </c>
      <c r="M169">
        <v>61.84</v>
      </c>
      <c r="N169">
        <v>14</v>
      </c>
      <c r="O169">
        <v>10103</v>
      </c>
      <c r="P169" s="2">
        <v>37650</v>
      </c>
      <c r="Q169" s="2">
        <v>37659</v>
      </c>
      <c r="R169" s="2">
        <v>37654</v>
      </c>
      <c r="S169" s="1" t="s">
        <v>1087</v>
      </c>
      <c r="T169" s="1" t="s">
        <v>18</v>
      </c>
      <c r="U169">
        <v>121</v>
      </c>
      <c r="V169">
        <v>121</v>
      </c>
      <c r="W169" s="1" t="s">
        <v>1146</v>
      </c>
      <c r="X169" s="2">
        <v>37668</v>
      </c>
      <c r="Y169">
        <v>50218.95</v>
      </c>
      <c r="Z169">
        <v>121</v>
      </c>
      <c r="AA169" s="1" t="s">
        <v>46</v>
      </c>
      <c r="AB169" s="1" t="s">
        <v>47</v>
      </c>
      <c r="AC169" s="1" t="s">
        <v>48</v>
      </c>
      <c r="AD169" s="1" t="s">
        <v>49</v>
      </c>
      <c r="AE169" s="1" t="s">
        <v>50</v>
      </c>
      <c r="AF169" s="1" t="s">
        <v>18</v>
      </c>
      <c r="AG169" s="1" t="s">
        <v>51</v>
      </c>
      <c r="AH169" s="1" t="s">
        <v>18</v>
      </c>
      <c r="AI169" s="1" t="s">
        <v>52</v>
      </c>
      <c r="AJ169" s="1" t="s">
        <v>53</v>
      </c>
      <c r="AK169">
        <v>1504</v>
      </c>
      <c r="AL169">
        <v>81700</v>
      </c>
      <c r="AM169">
        <v>1504</v>
      </c>
      <c r="AN169" s="1" t="s">
        <v>915</v>
      </c>
      <c r="AO169" s="1" t="s">
        <v>916</v>
      </c>
      <c r="AP169" s="1" t="s">
        <v>917</v>
      </c>
      <c r="AQ169" s="1" t="s">
        <v>918</v>
      </c>
      <c r="AR169">
        <v>7</v>
      </c>
      <c r="AS169" s="1" t="s">
        <v>526</v>
      </c>
      <c r="AT169" s="1" t="s">
        <v>964</v>
      </c>
      <c r="AU169" s="1" t="s">
        <v>965</v>
      </c>
      <c r="AV169" s="1" t="s">
        <v>966</v>
      </c>
      <c r="AW169" s="1" t="s">
        <v>18</v>
      </c>
      <c r="AX169" s="1" t="s">
        <v>240</v>
      </c>
      <c r="AY169" s="1" t="s">
        <v>967</v>
      </c>
      <c r="AZ169" s="1" t="s">
        <v>953</v>
      </c>
      <c r="BA169">
        <v>1102</v>
      </c>
      <c r="BB169" s="1" t="s">
        <v>889</v>
      </c>
    </row>
    <row r="170" spans="1:54" x14ac:dyDescent="0.3">
      <c r="A170" s="1" t="s">
        <v>989</v>
      </c>
      <c r="B170" s="1" t="s">
        <v>1518</v>
      </c>
      <c r="C170" s="1" t="s">
        <v>1426</v>
      </c>
      <c r="D170" s="1" t="s">
        <v>1465</v>
      </c>
      <c r="E170" s="1" t="s">
        <v>1437</v>
      </c>
      <c r="F170" s="1" t="s">
        <v>1519</v>
      </c>
      <c r="G170">
        <v>5649</v>
      </c>
      <c r="H170">
        <v>34.35</v>
      </c>
      <c r="I170">
        <v>62.46</v>
      </c>
      <c r="J170">
        <v>10103</v>
      </c>
      <c r="K170" s="1" t="s">
        <v>989</v>
      </c>
      <c r="L170">
        <v>35</v>
      </c>
      <c r="M170">
        <v>61.84</v>
      </c>
      <c r="N170">
        <v>14</v>
      </c>
      <c r="O170">
        <v>10103</v>
      </c>
      <c r="P170" s="2">
        <v>37650</v>
      </c>
      <c r="Q170" s="2">
        <v>37659</v>
      </c>
      <c r="R170" s="2">
        <v>37654</v>
      </c>
      <c r="S170" s="1" t="s">
        <v>1087</v>
      </c>
      <c r="T170" s="1" t="s">
        <v>18</v>
      </c>
      <c r="U170">
        <v>121</v>
      </c>
      <c r="V170">
        <v>121</v>
      </c>
      <c r="W170" s="1" t="s">
        <v>1147</v>
      </c>
      <c r="X170" s="2">
        <v>37922</v>
      </c>
      <c r="Y170">
        <v>1491.38</v>
      </c>
      <c r="Z170">
        <v>121</v>
      </c>
      <c r="AA170" s="1" t="s">
        <v>46</v>
      </c>
      <c r="AB170" s="1" t="s">
        <v>47</v>
      </c>
      <c r="AC170" s="1" t="s">
        <v>48</v>
      </c>
      <c r="AD170" s="1" t="s">
        <v>49</v>
      </c>
      <c r="AE170" s="1" t="s">
        <v>50</v>
      </c>
      <c r="AF170" s="1" t="s">
        <v>18</v>
      </c>
      <c r="AG170" s="1" t="s">
        <v>51</v>
      </c>
      <c r="AH170" s="1" t="s">
        <v>18</v>
      </c>
      <c r="AI170" s="1" t="s">
        <v>52</v>
      </c>
      <c r="AJ170" s="1" t="s">
        <v>53</v>
      </c>
      <c r="AK170">
        <v>1504</v>
      </c>
      <c r="AL170">
        <v>81700</v>
      </c>
      <c r="AM170">
        <v>1504</v>
      </c>
      <c r="AN170" s="1" t="s">
        <v>915</v>
      </c>
      <c r="AO170" s="1" t="s">
        <v>916</v>
      </c>
      <c r="AP170" s="1" t="s">
        <v>917</v>
      </c>
      <c r="AQ170" s="1" t="s">
        <v>918</v>
      </c>
      <c r="AR170">
        <v>7</v>
      </c>
      <c r="AS170" s="1" t="s">
        <v>526</v>
      </c>
      <c r="AT170" s="1" t="s">
        <v>964</v>
      </c>
      <c r="AU170" s="1" t="s">
        <v>965</v>
      </c>
      <c r="AV170" s="1" t="s">
        <v>966</v>
      </c>
      <c r="AW170" s="1" t="s">
        <v>18</v>
      </c>
      <c r="AX170" s="1" t="s">
        <v>240</v>
      </c>
      <c r="AY170" s="1" t="s">
        <v>967</v>
      </c>
      <c r="AZ170" s="1" t="s">
        <v>953</v>
      </c>
      <c r="BA170">
        <v>1102</v>
      </c>
      <c r="BB170" s="1" t="s">
        <v>889</v>
      </c>
    </row>
    <row r="171" spans="1:54" x14ac:dyDescent="0.3">
      <c r="A171" s="1" t="s">
        <v>989</v>
      </c>
      <c r="B171" s="1" t="s">
        <v>1518</v>
      </c>
      <c r="C171" s="1" t="s">
        <v>1426</v>
      </c>
      <c r="D171" s="1" t="s">
        <v>1465</v>
      </c>
      <c r="E171" s="1" t="s">
        <v>1437</v>
      </c>
      <c r="F171" s="1" t="s">
        <v>1519</v>
      </c>
      <c r="G171">
        <v>5649</v>
      </c>
      <c r="H171">
        <v>34.35</v>
      </c>
      <c r="I171">
        <v>62.46</v>
      </c>
      <c r="J171">
        <v>10103</v>
      </c>
      <c r="K171" s="1" t="s">
        <v>989</v>
      </c>
      <c r="L171">
        <v>35</v>
      </c>
      <c r="M171">
        <v>61.84</v>
      </c>
      <c r="N171">
        <v>14</v>
      </c>
      <c r="O171">
        <v>10103</v>
      </c>
      <c r="P171" s="2">
        <v>37650</v>
      </c>
      <c r="Q171" s="2">
        <v>37659</v>
      </c>
      <c r="R171" s="2">
        <v>37654</v>
      </c>
      <c r="S171" s="1" t="s">
        <v>1087</v>
      </c>
      <c r="T171" s="1" t="s">
        <v>18</v>
      </c>
      <c r="U171">
        <v>121</v>
      </c>
      <c r="V171">
        <v>121</v>
      </c>
      <c r="W171" s="1" t="s">
        <v>1148</v>
      </c>
      <c r="X171" s="2">
        <v>38295</v>
      </c>
      <c r="Y171">
        <v>17876.32</v>
      </c>
      <c r="Z171">
        <v>121</v>
      </c>
      <c r="AA171" s="1" t="s">
        <v>46</v>
      </c>
      <c r="AB171" s="1" t="s">
        <v>47</v>
      </c>
      <c r="AC171" s="1" t="s">
        <v>48</v>
      </c>
      <c r="AD171" s="1" t="s">
        <v>49</v>
      </c>
      <c r="AE171" s="1" t="s">
        <v>50</v>
      </c>
      <c r="AF171" s="1" t="s">
        <v>18</v>
      </c>
      <c r="AG171" s="1" t="s">
        <v>51</v>
      </c>
      <c r="AH171" s="1" t="s">
        <v>18</v>
      </c>
      <c r="AI171" s="1" t="s">
        <v>52</v>
      </c>
      <c r="AJ171" s="1" t="s">
        <v>53</v>
      </c>
      <c r="AK171">
        <v>1504</v>
      </c>
      <c r="AL171">
        <v>81700</v>
      </c>
      <c r="AM171">
        <v>1504</v>
      </c>
      <c r="AN171" s="1" t="s">
        <v>915</v>
      </c>
      <c r="AO171" s="1" t="s">
        <v>916</v>
      </c>
      <c r="AP171" s="1" t="s">
        <v>917</v>
      </c>
      <c r="AQ171" s="1" t="s">
        <v>918</v>
      </c>
      <c r="AR171">
        <v>7</v>
      </c>
      <c r="AS171" s="1" t="s">
        <v>526</v>
      </c>
      <c r="AT171" s="1" t="s">
        <v>964</v>
      </c>
      <c r="AU171" s="1" t="s">
        <v>965</v>
      </c>
      <c r="AV171" s="1" t="s">
        <v>966</v>
      </c>
      <c r="AW171" s="1" t="s">
        <v>18</v>
      </c>
      <c r="AX171" s="1" t="s">
        <v>240</v>
      </c>
      <c r="AY171" s="1" t="s">
        <v>967</v>
      </c>
      <c r="AZ171" s="1" t="s">
        <v>953</v>
      </c>
      <c r="BA171">
        <v>1102</v>
      </c>
      <c r="BB171" s="1" t="s">
        <v>889</v>
      </c>
    </row>
    <row r="172" spans="1:54" x14ac:dyDescent="0.3">
      <c r="A172" s="1" t="s">
        <v>989</v>
      </c>
      <c r="B172" s="1" t="s">
        <v>1518</v>
      </c>
      <c r="C172" s="1" t="s">
        <v>1426</v>
      </c>
      <c r="D172" s="1" t="s">
        <v>1465</v>
      </c>
      <c r="E172" s="1" t="s">
        <v>1437</v>
      </c>
      <c r="F172" s="1" t="s">
        <v>1519</v>
      </c>
      <c r="G172">
        <v>5649</v>
      </c>
      <c r="H172">
        <v>34.35</v>
      </c>
      <c r="I172">
        <v>62.46</v>
      </c>
      <c r="J172">
        <v>10103</v>
      </c>
      <c r="K172" s="1" t="s">
        <v>989</v>
      </c>
      <c r="L172">
        <v>35</v>
      </c>
      <c r="M172">
        <v>61.84</v>
      </c>
      <c r="N172">
        <v>14</v>
      </c>
      <c r="O172">
        <v>10103</v>
      </c>
      <c r="P172" s="2">
        <v>37650</v>
      </c>
      <c r="Q172" s="2">
        <v>37659</v>
      </c>
      <c r="R172" s="2">
        <v>37654</v>
      </c>
      <c r="S172" s="1" t="s">
        <v>1087</v>
      </c>
      <c r="T172" s="1" t="s">
        <v>18</v>
      </c>
      <c r="U172">
        <v>121</v>
      </c>
      <c r="V172">
        <v>121</v>
      </c>
      <c r="W172" s="1" t="s">
        <v>1149</v>
      </c>
      <c r="X172" s="2">
        <v>38319</v>
      </c>
      <c r="Y172">
        <v>34638.14</v>
      </c>
      <c r="Z172">
        <v>121</v>
      </c>
      <c r="AA172" s="1" t="s">
        <v>46</v>
      </c>
      <c r="AB172" s="1" t="s">
        <v>47</v>
      </c>
      <c r="AC172" s="1" t="s">
        <v>48</v>
      </c>
      <c r="AD172" s="1" t="s">
        <v>49</v>
      </c>
      <c r="AE172" s="1" t="s">
        <v>50</v>
      </c>
      <c r="AF172" s="1" t="s">
        <v>18</v>
      </c>
      <c r="AG172" s="1" t="s">
        <v>51</v>
      </c>
      <c r="AH172" s="1" t="s">
        <v>18</v>
      </c>
      <c r="AI172" s="1" t="s">
        <v>52</v>
      </c>
      <c r="AJ172" s="1" t="s">
        <v>53</v>
      </c>
      <c r="AK172">
        <v>1504</v>
      </c>
      <c r="AL172">
        <v>81700</v>
      </c>
      <c r="AM172">
        <v>1504</v>
      </c>
      <c r="AN172" s="1" t="s">
        <v>915</v>
      </c>
      <c r="AO172" s="1" t="s">
        <v>916</v>
      </c>
      <c r="AP172" s="1" t="s">
        <v>917</v>
      </c>
      <c r="AQ172" s="1" t="s">
        <v>918</v>
      </c>
      <c r="AR172">
        <v>7</v>
      </c>
      <c r="AS172" s="1" t="s">
        <v>526</v>
      </c>
      <c r="AT172" s="1" t="s">
        <v>964</v>
      </c>
      <c r="AU172" s="1" t="s">
        <v>965</v>
      </c>
      <c r="AV172" s="1" t="s">
        <v>966</v>
      </c>
      <c r="AW172" s="1" t="s">
        <v>18</v>
      </c>
      <c r="AX172" s="1" t="s">
        <v>240</v>
      </c>
      <c r="AY172" s="1" t="s">
        <v>967</v>
      </c>
      <c r="AZ172" s="1" t="s">
        <v>953</v>
      </c>
      <c r="BA172">
        <v>1102</v>
      </c>
      <c r="BB172" s="1" t="s">
        <v>889</v>
      </c>
    </row>
    <row r="173" spans="1:54" x14ac:dyDescent="0.3">
      <c r="A173" s="1" t="s">
        <v>990</v>
      </c>
      <c r="B173" s="1" t="s">
        <v>1522</v>
      </c>
      <c r="C173" s="1" t="s">
        <v>1426</v>
      </c>
      <c r="D173" s="1" t="s">
        <v>1465</v>
      </c>
      <c r="E173" s="1" t="s">
        <v>1446</v>
      </c>
      <c r="F173" s="1" t="s">
        <v>1523</v>
      </c>
      <c r="G173">
        <v>5992</v>
      </c>
      <c r="H173">
        <v>60.74</v>
      </c>
      <c r="I173">
        <v>104.72</v>
      </c>
      <c r="J173">
        <v>10103</v>
      </c>
      <c r="K173" s="1" t="s">
        <v>990</v>
      </c>
      <c r="L173">
        <v>25</v>
      </c>
      <c r="M173">
        <v>86.92</v>
      </c>
      <c r="N173">
        <v>13</v>
      </c>
      <c r="O173">
        <v>10103</v>
      </c>
      <c r="P173" s="2">
        <v>37650</v>
      </c>
      <c r="Q173" s="2">
        <v>37659</v>
      </c>
      <c r="R173" s="2">
        <v>37654</v>
      </c>
      <c r="S173" s="1" t="s">
        <v>1087</v>
      </c>
      <c r="T173" s="1" t="s">
        <v>18</v>
      </c>
      <c r="U173">
        <v>121</v>
      </c>
      <c r="V173">
        <v>121</v>
      </c>
      <c r="W173" s="1" t="s">
        <v>1146</v>
      </c>
      <c r="X173" s="2">
        <v>37668</v>
      </c>
      <c r="Y173">
        <v>50218.95</v>
      </c>
      <c r="Z173">
        <v>121</v>
      </c>
      <c r="AA173" s="1" t="s">
        <v>46</v>
      </c>
      <c r="AB173" s="1" t="s">
        <v>47</v>
      </c>
      <c r="AC173" s="1" t="s">
        <v>48</v>
      </c>
      <c r="AD173" s="1" t="s">
        <v>49</v>
      </c>
      <c r="AE173" s="1" t="s">
        <v>50</v>
      </c>
      <c r="AF173" s="1" t="s">
        <v>18</v>
      </c>
      <c r="AG173" s="1" t="s">
        <v>51</v>
      </c>
      <c r="AH173" s="1" t="s">
        <v>18</v>
      </c>
      <c r="AI173" s="1" t="s">
        <v>52</v>
      </c>
      <c r="AJ173" s="1" t="s">
        <v>53</v>
      </c>
      <c r="AK173">
        <v>1504</v>
      </c>
      <c r="AL173">
        <v>81700</v>
      </c>
      <c r="AM173">
        <v>1504</v>
      </c>
      <c r="AN173" s="1" t="s">
        <v>915</v>
      </c>
      <c r="AO173" s="1" t="s">
        <v>916</v>
      </c>
      <c r="AP173" s="1" t="s">
        <v>917</v>
      </c>
      <c r="AQ173" s="1" t="s">
        <v>918</v>
      </c>
      <c r="AR173">
        <v>7</v>
      </c>
      <c r="AS173" s="1" t="s">
        <v>526</v>
      </c>
      <c r="AT173" s="1" t="s">
        <v>964</v>
      </c>
      <c r="AU173" s="1" t="s">
        <v>965</v>
      </c>
      <c r="AV173" s="1" t="s">
        <v>966</v>
      </c>
      <c r="AW173" s="1" t="s">
        <v>18</v>
      </c>
      <c r="AX173" s="1" t="s">
        <v>240</v>
      </c>
      <c r="AY173" s="1" t="s">
        <v>967</v>
      </c>
      <c r="AZ173" s="1" t="s">
        <v>953</v>
      </c>
      <c r="BA173">
        <v>1102</v>
      </c>
      <c r="BB173" s="1" t="s">
        <v>889</v>
      </c>
    </row>
    <row r="174" spans="1:54" x14ac:dyDescent="0.3">
      <c r="A174" s="1" t="s">
        <v>990</v>
      </c>
      <c r="B174" s="1" t="s">
        <v>1522</v>
      </c>
      <c r="C174" s="1" t="s">
        <v>1426</v>
      </c>
      <c r="D174" s="1" t="s">
        <v>1465</v>
      </c>
      <c r="E174" s="1" t="s">
        <v>1446</v>
      </c>
      <c r="F174" s="1" t="s">
        <v>1523</v>
      </c>
      <c r="G174">
        <v>5992</v>
      </c>
      <c r="H174">
        <v>60.74</v>
      </c>
      <c r="I174">
        <v>104.72</v>
      </c>
      <c r="J174">
        <v>10103</v>
      </c>
      <c r="K174" s="1" t="s">
        <v>990</v>
      </c>
      <c r="L174">
        <v>25</v>
      </c>
      <c r="M174">
        <v>86.92</v>
      </c>
      <c r="N174">
        <v>13</v>
      </c>
      <c r="O174">
        <v>10103</v>
      </c>
      <c r="P174" s="2">
        <v>37650</v>
      </c>
      <c r="Q174" s="2">
        <v>37659</v>
      </c>
      <c r="R174" s="2">
        <v>37654</v>
      </c>
      <c r="S174" s="1" t="s">
        <v>1087</v>
      </c>
      <c r="T174" s="1" t="s">
        <v>18</v>
      </c>
      <c r="U174">
        <v>121</v>
      </c>
      <c r="V174">
        <v>121</v>
      </c>
      <c r="W174" s="1" t="s">
        <v>1147</v>
      </c>
      <c r="X174" s="2">
        <v>37922</v>
      </c>
      <c r="Y174">
        <v>1491.38</v>
      </c>
      <c r="Z174">
        <v>121</v>
      </c>
      <c r="AA174" s="1" t="s">
        <v>46</v>
      </c>
      <c r="AB174" s="1" t="s">
        <v>47</v>
      </c>
      <c r="AC174" s="1" t="s">
        <v>48</v>
      </c>
      <c r="AD174" s="1" t="s">
        <v>49</v>
      </c>
      <c r="AE174" s="1" t="s">
        <v>50</v>
      </c>
      <c r="AF174" s="1" t="s">
        <v>18</v>
      </c>
      <c r="AG174" s="1" t="s">
        <v>51</v>
      </c>
      <c r="AH174" s="1" t="s">
        <v>18</v>
      </c>
      <c r="AI174" s="1" t="s">
        <v>52</v>
      </c>
      <c r="AJ174" s="1" t="s">
        <v>53</v>
      </c>
      <c r="AK174">
        <v>1504</v>
      </c>
      <c r="AL174">
        <v>81700</v>
      </c>
      <c r="AM174">
        <v>1504</v>
      </c>
      <c r="AN174" s="1" t="s">
        <v>915</v>
      </c>
      <c r="AO174" s="1" t="s">
        <v>916</v>
      </c>
      <c r="AP174" s="1" t="s">
        <v>917</v>
      </c>
      <c r="AQ174" s="1" t="s">
        <v>918</v>
      </c>
      <c r="AR174">
        <v>7</v>
      </c>
      <c r="AS174" s="1" t="s">
        <v>526</v>
      </c>
      <c r="AT174" s="1" t="s">
        <v>964</v>
      </c>
      <c r="AU174" s="1" t="s">
        <v>965</v>
      </c>
      <c r="AV174" s="1" t="s">
        <v>966</v>
      </c>
      <c r="AW174" s="1" t="s">
        <v>18</v>
      </c>
      <c r="AX174" s="1" t="s">
        <v>240</v>
      </c>
      <c r="AY174" s="1" t="s">
        <v>967</v>
      </c>
      <c r="AZ174" s="1" t="s">
        <v>953</v>
      </c>
      <c r="BA174">
        <v>1102</v>
      </c>
      <c r="BB174" s="1" t="s">
        <v>889</v>
      </c>
    </row>
    <row r="175" spans="1:54" x14ac:dyDescent="0.3">
      <c r="A175" s="1" t="s">
        <v>990</v>
      </c>
      <c r="B175" s="1" t="s">
        <v>1522</v>
      </c>
      <c r="C175" s="1" t="s">
        <v>1426</v>
      </c>
      <c r="D175" s="1" t="s">
        <v>1465</v>
      </c>
      <c r="E175" s="1" t="s">
        <v>1446</v>
      </c>
      <c r="F175" s="1" t="s">
        <v>1523</v>
      </c>
      <c r="G175">
        <v>5992</v>
      </c>
      <c r="H175">
        <v>60.74</v>
      </c>
      <c r="I175">
        <v>104.72</v>
      </c>
      <c r="J175">
        <v>10103</v>
      </c>
      <c r="K175" s="1" t="s">
        <v>990</v>
      </c>
      <c r="L175">
        <v>25</v>
      </c>
      <c r="M175">
        <v>86.92</v>
      </c>
      <c r="N175">
        <v>13</v>
      </c>
      <c r="O175">
        <v>10103</v>
      </c>
      <c r="P175" s="2">
        <v>37650</v>
      </c>
      <c r="Q175" s="2">
        <v>37659</v>
      </c>
      <c r="R175" s="2">
        <v>37654</v>
      </c>
      <c r="S175" s="1" t="s">
        <v>1087</v>
      </c>
      <c r="T175" s="1" t="s">
        <v>18</v>
      </c>
      <c r="U175">
        <v>121</v>
      </c>
      <c r="V175">
        <v>121</v>
      </c>
      <c r="W175" s="1" t="s">
        <v>1148</v>
      </c>
      <c r="X175" s="2">
        <v>38295</v>
      </c>
      <c r="Y175">
        <v>17876.32</v>
      </c>
      <c r="Z175">
        <v>121</v>
      </c>
      <c r="AA175" s="1" t="s">
        <v>46</v>
      </c>
      <c r="AB175" s="1" t="s">
        <v>47</v>
      </c>
      <c r="AC175" s="1" t="s">
        <v>48</v>
      </c>
      <c r="AD175" s="1" t="s">
        <v>49</v>
      </c>
      <c r="AE175" s="1" t="s">
        <v>50</v>
      </c>
      <c r="AF175" s="1" t="s">
        <v>18</v>
      </c>
      <c r="AG175" s="1" t="s">
        <v>51</v>
      </c>
      <c r="AH175" s="1" t="s">
        <v>18</v>
      </c>
      <c r="AI175" s="1" t="s">
        <v>52</v>
      </c>
      <c r="AJ175" s="1" t="s">
        <v>53</v>
      </c>
      <c r="AK175">
        <v>1504</v>
      </c>
      <c r="AL175">
        <v>81700</v>
      </c>
      <c r="AM175">
        <v>1504</v>
      </c>
      <c r="AN175" s="1" t="s">
        <v>915</v>
      </c>
      <c r="AO175" s="1" t="s">
        <v>916</v>
      </c>
      <c r="AP175" s="1" t="s">
        <v>917</v>
      </c>
      <c r="AQ175" s="1" t="s">
        <v>918</v>
      </c>
      <c r="AR175">
        <v>7</v>
      </c>
      <c r="AS175" s="1" t="s">
        <v>526</v>
      </c>
      <c r="AT175" s="1" t="s">
        <v>964</v>
      </c>
      <c r="AU175" s="1" t="s">
        <v>965</v>
      </c>
      <c r="AV175" s="1" t="s">
        <v>966</v>
      </c>
      <c r="AW175" s="1" t="s">
        <v>18</v>
      </c>
      <c r="AX175" s="1" t="s">
        <v>240</v>
      </c>
      <c r="AY175" s="1" t="s">
        <v>967</v>
      </c>
      <c r="AZ175" s="1" t="s">
        <v>953</v>
      </c>
      <c r="BA175">
        <v>1102</v>
      </c>
      <c r="BB175" s="1" t="s">
        <v>889</v>
      </c>
    </row>
    <row r="176" spans="1:54" x14ac:dyDescent="0.3">
      <c r="A176" s="1" t="s">
        <v>990</v>
      </c>
      <c r="B176" s="1" t="s">
        <v>1522</v>
      </c>
      <c r="C176" s="1" t="s">
        <v>1426</v>
      </c>
      <c r="D176" s="1" t="s">
        <v>1465</v>
      </c>
      <c r="E176" s="1" t="s">
        <v>1446</v>
      </c>
      <c r="F176" s="1" t="s">
        <v>1523</v>
      </c>
      <c r="G176">
        <v>5992</v>
      </c>
      <c r="H176">
        <v>60.74</v>
      </c>
      <c r="I176">
        <v>104.72</v>
      </c>
      <c r="J176">
        <v>10103</v>
      </c>
      <c r="K176" s="1" t="s">
        <v>990</v>
      </c>
      <c r="L176">
        <v>25</v>
      </c>
      <c r="M176">
        <v>86.92</v>
      </c>
      <c r="N176">
        <v>13</v>
      </c>
      <c r="O176">
        <v>10103</v>
      </c>
      <c r="P176" s="2">
        <v>37650</v>
      </c>
      <c r="Q176" s="2">
        <v>37659</v>
      </c>
      <c r="R176" s="2">
        <v>37654</v>
      </c>
      <c r="S176" s="1" t="s">
        <v>1087</v>
      </c>
      <c r="T176" s="1" t="s">
        <v>18</v>
      </c>
      <c r="U176">
        <v>121</v>
      </c>
      <c r="V176">
        <v>121</v>
      </c>
      <c r="W176" s="1" t="s">
        <v>1149</v>
      </c>
      <c r="X176" s="2">
        <v>38319</v>
      </c>
      <c r="Y176">
        <v>34638.14</v>
      </c>
      <c r="Z176">
        <v>121</v>
      </c>
      <c r="AA176" s="1" t="s">
        <v>46</v>
      </c>
      <c r="AB176" s="1" t="s">
        <v>47</v>
      </c>
      <c r="AC176" s="1" t="s">
        <v>48</v>
      </c>
      <c r="AD176" s="1" t="s">
        <v>49</v>
      </c>
      <c r="AE176" s="1" t="s">
        <v>50</v>
      </c>
      <c r="AF176" s="1" t="s">
        <v>18</v>
      </c>
      <c r="AG176" s="1" t="s">
        <v>51</v>
      </c>
      <c r="AH176" s="1" t="s">
        <v>18</v>
      </c>
      <c r="AI176" s="1" t="s">
        <v>52</v>
      </c>
      <c r="AJ176" s="1" t="s">
        <v>53</v>
      </c>
      <c r="AK176">
        <v>1504</v>
      </c>
      <c r="AL176">
        <v>81700</v>
      </c>
      <c r="AM176">
        <v>1504</v>
      </c>
      <c r="AN176" s="1" t="s">
        <v>915</v>
      </c>
      <c r="AO176" s="1" t="s">
        <v>916</v>
      </c>
      <c r="AP176" s="1" t="s">
        <v>917</v>
      </c>
      <c r="AQ176" s="1" t="s">
        <v>918</v>
      </c>
      <c r="AR176">
        <v>7</v>
      </c>
      <c r="AS176" s="1" t="s">
        <v>526</v>
      </c>
      <c r="AT176" s="1" t="s">
        <v>964</v>
      </c>
      <c r="AU176" s="1" t="s">
        <v>965</v>
      </c>
      <c r="AV176" s="1" t="s">
        <v>966</v>
      </c>
      <c r="AW176" s="1" t="s">
        <v>18</v>
      </c>
      <c r="AX176" s="1" t="s">
        <v>240</v>
      </c>
      <c r="AY176" s="1" t="s">
        <v>967</v>
      </c>
      <c r="AZ176" s="1" t="s">
        <v>953</v>
      </c>
      <c r="BA176">
        <v>1102</v>
      </c>
      <c r="BB176" s="1" t="s">
        <v>889</v>
      </c>
    </row>
    <row r="177" spans="1:54" x14ac:dyDescent="0.3">
      <c r="A177" s="1" t="s">
        <v>991</v>
      </c>
      <c r="B177" s="1" t="s">
        <v>1535</v>
      </c>
      <c r="C177" s="1" t="s">
        <v>1426</v>
      </c>
      <c r="D177" s="1" t="s">
        <v>1465</v>
      </c>
      <c r="E177" s="1" t="s">
        <v>1474</v>
      </c>
      <c r="F177" s="1" t="s">
        <v>1536</v>
      </c>
      <c r="G177">
        <v>7913</v>
      </c>
      <c r="H177">
        <v>57.54</v>
      </c>
      <c r="I177">
        <v>99.21</v>
      </c>
      <c r="J177">
        <v>10103</v>
      </c>
      <c r="K177" s="1" t="s">
        <v>991</v>
      </c>
      <c r="L177">
        <v>46</v>
      </c>
      <c r="M177">
        <v>86.31</v>
      </c>
      <c r="N177">
        <v>16</v>
      </c>
      <c r="O177">
        <v>10103</v>
      </c>
      <c r="P177" s="2">
        <v>37650</v>
      </c>
      <c r="Q177" s="2">
        <v>37659</v>
      </c>
      <c r="R177" s="2">
        <v>37654</v>
      </c>
      <c r="S177" s="1" t="s">
        <v>1087</v>
      </c>
      <c r="T177" s="1" t="s">
        <v>18</v>
      </c>
      <c r="U177">
        <v>121</v>
      </c>
      <c r="V177">
        <v>121</v>
      </c>
      <c r="W177" s="1" t="s">
        <v>1146</v>
      </c>
      <c r="X177" s="2">
        <v>37668</v>
      </c>
      <c r="Y177">
        <v>50218.95</v>
      </c>
      <c r="Z177">
        <v>121</v>
      </c>
      <c r="AA177" s="1" t="s">
        <v>46</v>
      </c>
      <c r="AB177" s="1" t="s">
        <v>47</v>
      </c>
      <c r="AC177" s="1" t="s">
        <v>48</v>
      </c>
      <c r="AD177" s="1" t="s">
        <v>49</v>
      </c>
      <c r="AE177" s="1" t="s">
        <v>50</v>
      </c>
      <c r="AF177" s="1" t="s">
        <v>18</v>
      </c>
      <c r="AG177" s="1" t="s">
        <v>51</v>
      </c>
      <c r="AH177" s="1" t="s">
        <v>18</v>
      </c>
      <c r="AI177" s="1" t="s">
        <v>52</v>
      </c>
      <c r="AJ177" s="1" t="s">
        <v>53</v>
      </c>
      <c r="AK177">
        <v>1504</v>
      </c>
      <c r="AL177">
        <v>81700</v>
      </c>
      <c r="AM177">
        <v>1504</v>
      </c>
      <c r="AN177" s="1" t="s">
        <v>915</v>
      </c>
      <c r="AO177" s="1" t="s">
        <v>916</v>
      </c>
      <c r="AP177" s="1" t="s">
        <v>917</v>
      </c>
      <c r="AQ177" s="1" t="s">
        <v>918</v>
      </c>
      <c r="AR177">
        <v>7</v>
      </c>
      <c r="AS177" s="1" t="s">
        <v>526</v>
      </c>
      <c r="AT177" s="1" t="s">
        <v>964</v>
      </c>
      <c r="AU177" s="1" t="s">
        <v>965</v>
      </c>
      <c r="AV177" s="1" t="s">
        <v>966</v>
      </c>
      <c r="AW177" s="1" t="s">
        <v>18</v>
      </c>
      <c r="AX177" s="1" t="s">
        <v>240</v>
      </c>
      <c r="AY177" s="1" t="s">
        <v>967</v>
      </c>
      <c r="AZ177" s="1" t="s">
        <v>953</v>
      </c>
      <c r="BA177">
        <v>1102</v>
      </c>
      <c r="BB177" s="1" t="s">
        <v>889</v>
      </c>
    </row>
    <row r="178" spans="1:54" x14ac:dyDescent="0.3">
      <c r="A178" s="1" t="s">
        <v>991</v>
      </c>
      <c r="B178" s="1" t="s">
        <v>1535</v>
      </c>
      <c r="C178" s="1" t="s">
        <v>1426</v>
      </c>
      <c r="D178" s="1" t="s">
        <v>1465</v>
      </c>
      <c r="E178" s="1" t="s">
        <v>1474</v>
      </c>
      <c r="F178" s="1" t="s">
        <v>1536</v>
      </c>
      <c r="G178">
        <v>7913</v>
      </c>
      <c r="H178">
        <v>57.54</v>
      </c>
      <c r="I178">
        <v>99.21</v>
      </c>
      <c r="J178">
        <v>10103</v>
      </c>
      <c r="K178" s="1" t="s">
        <v>991</v>
      </c>
      <c r="L178">
        <v>46</v>
      </c>
      <c r="M178">
        <v>86.31</v>
      </c>
      <c r="N178">
        <v>16</v>
      </c>
      <c r="O178">
        <v>10103</v>
      </c>
      <c r="P178" s="2">
        <v>37650</v>
      </c>
      <c r="Q178" s="2">
        <v>37659</v>
      </c>
      <c r="R178" s="2">
        <v>37654</v>
      </c>
      <c r="S178" s="1" t="s">
        <v>1087</v>
      </c>
      <c r="T178" s="1" t="s">
        <v>18</v>
      </c>
      <c r="U178">
        <v>121</v>
      </c>
      <c r="V178">
        <v>121</v>
      </c>
      <c r="W178" s="1" t="s">
        <v>1147</v>
      </c>
      <c r="X178" s="2">
        <v>37922</v>
      </c>
      <c r="Y178">
        <v>1491.38</v>
      </c>
      <c r="Z178">
        <v>121</v>
      </c>
      <c r="AA178" s="1" t="s">
        <v>46</v>
      </c>
      <c r="AB178" s="1" t="s">
        <v>47</v>
      </c>
      <c r="AC178" s="1" t="s">
        <v>48</v>
      </c>
      <c r="AD178" s="1" t="s">
        <v>49</v>
      </c>
      <c r="AE178" s="1" t="s">
        <v>50</v>
      </c>
      <c r="AF178" s="1" t="s">
        <v>18</v>
      </c>
      <c r="AG178" s="1" t="s">
        <v>51</v>
      </c>
      <c r="AH178" s="1" t="s">
        <v>18</v>
      </c>
      <c r="AI178" s="1" t="s">
        <v>52</v>
      </c>
      <c r="AJ178" s="1" t="s">
        <v>53</v>
      </c>
      <c r="AK178">
        <v>1504</v>
      </c>
      <c r="AL178">
        <v>81700</v>
      </c>
      <c r="AM178">
        <v>1504</v>
      </c>
      <c r="AN178" s="1" t="s">
        <v>915</v>
      </c>
      <c r="AO178" s="1" t="s">
        <v>916</v>
      </c>
      <c r="AP178" s="1" t="s">
        <v>917</v>
      </c>
      <c r="AQ178" s="1" t="s">
        <v>918</v>
      </c>
      <c r="AR178">
        <v>7</v>
      </c>
      <c r="AS178" s="1" t="s">
        <v>526</v>
      </c>
      <c r="AT178" s="1" t="s">
        <v>964</v>
      </c>
      <c r="AU178" s="1" t="s">
        <v>965</v>
      </c>
      <c r="AV178" s="1" t="s">
        <v>966</v>
      </c>
      <c r="AW178" s="1" t="s">
        <v>18</v>
      </c>
      <c r="AX178" s="1" t="s">
        <v>240</v>
      </c>
      <c r="AY178" s="1" t="s">
        <v>967</v>
      </c>
      <c r="AZ178" s="1" t="s">
        <v>953</v>
      </c>
      <c r="BA178">
        <v>1102</v>
      </c>
      <c r="BB178" s="1" t="s">
        <v>889</v>
      </c>
    </row>
    <row r="179" spans="1:54" x14ac:dyDescent="0.3">
      <c r="A179" s="1" t="s">
        <v>991</v>
      </c>
      <c r="B179" s="1" t="s">
        <v>1535</v>
      </c>
      <c r="C179" s="1" t="s">
        <v>1426</v>
      </c>
      <c r="D179" s="1" t="s">
        <v>1465</v>
      </c>
      <c r="E179" s="1" t="s">
        <v>1474</v>
      </c>
      <c r="F179" s="1" t="s">
        <v>1536</v>
      </c>
      <c r="G179">
        <v>7913</v>
      </c>
      <c r="H179">
        <v>57.54</v>
      </c>
      <c r="I179">
        <v>99.21</v>
      </c>
      <c r="J179">
        <v>10103</v>
      </c>
      <c r="K179" s="1" t="s">
        <v>991</v>
      </c>
      <c r="L179">
        <v>46</v>
      </c>
      <c r="M179">
        <v>86.31</v>
      </c>
      <c r="N179">
        <v>16</v>
      </c>
      <c r="O179">
        <v>10103</v>
      </c>
      <c r="P179" s="2">
        <v>37650</v>
      </c>
      <c r="Q179" s="2">
        <v>37659</v>
      </c>
      <c r="R179" s="2">
        <v>37654</v>
      </c>
      <c r="S179" s="1" t="s">
        <v>1087</v>
      </c>
      <c r="T179" s="1" t="s">
        <v>18</v>
      </c>
      <c r="U179">
        <v>121</v>
      </c>
      <c r="V179">
        <v>121</v>
      </c>
      <c r="W179" s="1" t="s">
        <v>1148</v>
      </c>
      <c r="X179" s="2">
        <v>38295</v>
      </c>
      <c r="Y179">
        <v>17876.32</v>
      </c>
      <c r="Z179">
        <v>121</v>
      </c>
      <c r="AA179" s="1" t="s">
        <v>46</v>
      </c>
      <c r="AB179" s="1" t="s">
        <v>47</v>
      </c>
      <c r="AC179" s="1" t="s">
        <v>48</v>
      </c>
      <c r="AD179" s="1" t="s">
        <v>49</v>
      </c>
      <c r="AE179" s="1" t="s">
        <v>50</v>
      </c>
      <c r="AF179" s="1" t="s">
        <v>18</v>
      </c>
      <c r="AG179" s="1" t="s">
        <v>51</v>
      </c>
      <c r="AH179" s="1" t="s">
        <v>18</v>
      </c>
      <c r="AI179" s="1" t="s">
        <v>52</v>
      </c>
      <c r="AJ179" s="1" t="s">
        <v>53</v>
      </c>
      <c r="AK179">
        <v>1504</v>
      </c>
      <c r="AL179">
        <v>81700</v>
      </c>
      <c r="AM179">
        <v>1504</v>
      </c>
      <c r="AN179" s="1" t="s">
        <v>915</v>
      </c>
      <c r="AO179" s="1" t="s">
        <v>916</v>
      </c>
      <c r="AP179" s="1" t="s">
        <v>917</v>
      </c>
      <c r="AQ179" s="1" t="s">
        <v>918</v>
      </c>
      <c r="AR179">
        <v>7</v>
      </c>
      <c r="AS179" s="1" t="s">
        <v>526</v>
      </c>
      <c r="AT179" s="1" t="s">
        <v>964</v>
      </c>
      <c r="AU179" s="1" t="s">
        <v>965</v>
      </c>
      <c r="AV179" s="1" t="s">
        <v>966</v>
      </c>
      <c r="AW179" s="1" t="s">
        <v>18</v>
      </c>
      <c r="AX179" s="1" t="s">
        <v>240</v>
      </c>
      <c r="AY179" s="1" t="s">
        <v>967</v>
      </c>
      <c r="AZ179" s="1" t="s">
        <v>953</v>
      </c>
      <c r="BA179">
        <v>1102</v>
      </c>
      <c r="BB179" s="1" t="s">
        <v>889</v>
      </c>
    </row>
    <row r="180" spans="1:54" x14ac:dyDescent="0.3">
      <c r="A180" s="1" t="s">
        <v>991</v>
      </c>
      <c r="B180" s="1" t="s">
        <v>1535</v>
      </c>
      <c r="C180" s="1" t="s">
        <v>1426</v>
      </c>
      <c r="D180" s="1" t="s">
        <v>1465</v>
      </c>
      <c r="E180" s="1" t="s">
        <v>1474</v>
      </c>
      <c r="F180" s="1" t="s">
        <v>1536</v>
      </c>
      <c r="G180">
        <v>7913</v>
      </c>
      <c r="H180">
        <v>57.54</v>
      </c>
      <c r="I180">
        <v>99.21</v>
      </c>
      <c r="J180">
        <v>10103</v>
      </c>
      <c r="K180" s="1" t="s">
        <v>991</v>
      </c>
      <c r="L180">
        <v>46</v>
      </c>
      <c r="M180">
        <v>86.31</v>
      </c>
      <c r="N180">
        <v>16</v>
      </c>
      <c r="O180">
        <v>10103</v>
      </c>
      <c r="P180" s="2">
        <v>37650</v>
      </c>
      <c r="Q180" s="2">
        <v>37659</v>
      </c>
      <c r="R180" s="2">
        <v>37654</v>
      </c>
      <c r="S180" s="1" t="s">
        <v>1087</v>
      </c>
      <c r="T180" s="1" t="s">
        <v>18</v>
      </c>
      <c r="U180">
        <v>121</v>
      </c>
      <c r="V180">
        <v>121</v>
      </c>
      <c r="W180" s="1" t="s">
        <v>1149</v>
      </c>
      <c r="X180" s="2">
        <v>38319</v>
      </c>
      <c r="Y180">
        <v>34638.14</v>
      </c>
      <c r="Z180">
        <v>121</v>
      </c>
      <c r="AA180" s="1" t="s">
        <v>46</v>
      </c>
      <c r="AB180" s="1" t="s">
        <v>47</v>
      </c>
      <c r="AC180" s="1" t="s">
        <v>48</v>
      </c>
      <c r="AD180" s="1" t="s">
        <v>49</v>
      </c>
      <c r="AE180" s="1" t="s">
        <v>50</v>
      </c>
      <c r="AF180" s="1" t="s">
        <v>18</v>
      </c>
      <c r="AG180" s="1" t="s">
        <v>51</v>
      </c>
      <c r="AH180" s="1" t="s">
        <v>18</v>
      </c>
      <c r="AI180" s="1" t="s">
        <v>52</v>
      </c>
      <c r="AJ180" s="1" t="s">
        <v>53</v>
      </c>
      <c r="AK180">
        <v>1504</v>
      </c>
      <c r="AL180">
        <v>81700</v>
      </c>
      <c r="AM180">
        <v>1504</v>
      </c>
      <c r="AN180" s="1" t="s">
        <v>915</v>
      </c>
      <c r="AO180" s="1" t="s">
        <v>916</v>
      </c>
      <c r="AP180" s="1" t="s">
        <v>917</v>
      </c>
      <c r="AQ180" s="1" t="s">
        <v>918</v>
      </c>
      <c r="AR180">
        <v>7</v>
      </c>
      <c r="AS180" s="1" t="s">
        <v>526</v>
      </c>
      <c r="AT180" s="1" t="s">
        <v>964</v>
      </c>
      <c r="AU180" s="1" t="s">
        <v>965</v>
      </c>
      <c r="AV180" s="1" t="s">
        <v>966</v>
      </c>
      <c r="AW180" s="1" t="s">
        <v>18</v>
      </c>
      <c r="AX180" s="1" t="s">
        <v>240</v>
      </c>
      <c r="AY180" s="1" t="s">
        <v>967</v>
      </c>
      <c r="AZ180" s="1" t="s">
        <v>953</v>
      </c>
      <c r="BA180">
        <v>1102</v>
      </c>
      <c r="BB180" s="1" t="s">
        <v>889</v>
      </c>
    </row>
    <row r="181" spans="1:54" x14ac:dyDescent="0.3">
      <c r="A181" s="1" t="s">
        <v>992</v>
      </c>
      <c r="B181" s="1" t="s">
        <v>1550</v>
      </c>
      <c r="C181" s="1" t="s">
        <v>1424</v>
      </c>
      <c r="D181" s="1" t="s">
        <v>1465</v>
      </c>
      <c r="E181" s="1" t="s">
        <v>1449</v>
      </c>
      <c r="F181" s="1" t="s">
        <v>1551</v>
      </c>
      <c r="G181">
        <v>3128</v>
      </c>
      <c r="H181">
        <v>84.76</v>
      </c>
      <c r="I181">
        <v>121.08</v>
      </c>
      <c r="J181">
        <v>10103</v>
      </c>
      <c r="K181" s="1" t="s">
        <v>992</v>
      </c>
      <c r="L181">
        <v>36</v>
      </c>
      <c r="M181">
        <v>98.07</v>
      </c>
      <c r="N181">
        <v>5</v>
      </c>
      <c r="O181">
        <v>10103</v>
      </c>
      <c r="P181" s="2">
        <v>37650</v>
      </c>
      <c r="Q181" s="2">
        <v>37659</v>
      </c>
      <c r="R181" s="2">
        <v>37654</v>
      </c>
      <c r="S181" s="1" t="s">
        <v>1087</v>
      </c>
      <c r="T181" s="1" t="s">
        <v>18</v>
      </c>
      <c r="U181">
        <v>121</v>
      </c>
      <c r="V181">
        <v>121</v>
      </c>
      <c r="W181" s="1" t="s">
        <v>1146</v>
      </c>
      <c r="X181" s="2">
        <v>37668</v>
      </c>
      <c r="Y181">
        <v>50218.95</v>
      </c>
      <c r="Z181">
        <v>121</v>
      </c>
      <c r="AA181" s="1" t="s">
        <v>46</v>
      </c>
      <c r="AB181" s="1" t="s">
        <v>47</v>
      </c>
      <c r="AC181" s="1" t="s">
        <v>48</v>
      </c>
      <c r="AD181" s="1" t="s">
        <v>49</v>
      </c>
      <c r="AE181" s="1" t="s">
        <v>50</v>
      </c>
      <c r="AF181" s="1" t="s">
        <v>18</v>
      </c>
      <c r="AG181" s="1" t="s">
        <v>51</v>
      </c>
      <c r="AH181" s="1" t="s">
        <v>18</v>
      </c>
      <c r="AI181" s="1" t="s">
        <v>52</v>
      </c>
      <c r="AJ181" s="1" t="s">
        <v>53</v>
      </c>
      <c r="AK181">
        <v>1504</v>
      </c>
      <c r="AL181">
        <v>81700</v>
      </c>
      <c r="AM181">
        <v>1504</v>
      </c>
      <c r="AN181" s="1" t="s">
        <v>915</v>
      </c>
      <c r="AO181" s="1" t="s">
        <v>916</v>
      </c>
      <c r="AP181" s="1" t="s">
        <v>917</v>
      </c>
      <c r="AQ181" s="1" t="s">
        <v>918</v>
      </c>
      <c r="AR181">
        <v>7</v>
      </c>
      <c r="AS181" s="1" t="s">
        <v>526</v>
      </c>
      <c r="AT181" s="1" t="s">
        <v>964</v>
      </c>
      <c r="AU181" s="1" t="s">
        <v>965</v>
      </c>
      <c r="AV181" s="1" t="s">
        <v>966</v>
      </c>
      <c r="AW181" s="1" t="s">
        <v>18</v>
      </c>
      <c r="AX181" s="1" t="s">
        <v>240</v>
      </c>
      <c r="AY181" s="1" t="s">
        <v>967</v>
      </c>
      <c r="AZ181" s="1" t="s">
        <v>953</v>
      </c>
      <c r="BA181">
        <v>1102</v>
      </c>
      <c r="BB181" s="1" t="s">
        <v>889</v>
      </c>
    </row>
    <row r="182" spans="1:54" x14ac:dyDescent="0.3">
      <c r="A182" s="1" t="s">
        <v>992</v>
      </c>
      <c r="B182" s="1" t="s">
        <v>1550</v>
      </c>
      <c r="C182" s="1" t="s">
        <v>1424</v>
      </c>
      <c r="D182" s="1" t="s">
        <v>1465</v>
      </c>
      <c r="E182" s="1" t="s">
        <v>1449</v>
      </c>
      <c r="F182" s="1" t="s">
        <v>1551</v>
      </c>
      <c r="G182">
        <v>3128</v>
      </c>
      <c r="H182">
        <v>84.76</v>
      </c>
      <c r="I182">
        <v>121.08</v>
      </c>
      <c r="J182">
        <v>10103</v>
      </c>
      <c r="K182" s="1" t="s">
        <v>992</v>
      </c>
      <c r="L182">
        <v>36</v>
      </c>
      <c r="M182">
        <v>98.07</v>
      </c>
      <c r="N182">
        <v>5</v>
      </c>
      <c r="O182">
        <v>10103</v>
      </c>
      <c r="P182" s="2">
        <v>37650</v>
      </c>
      <c r="Q182" s="2">
        <v>37659</v>
      </c>
      <c r="R182" s="2">
        <v>37654</v>
      </c>
      <c r="S182" s="1" t="s">
        <v>1087</v>
      </c>
      <c r="T182" s="1" t="s">
        <v>18</v>
      </c>
      <c r="U182">
        <v>121</v>
      </c>
      <c r="V182">
        <v>121</v>
      </c>
      <c r="W182" s="1" t="s">
        <v>1147</v>
      </c>
      <c r="X182" s="2">
        <v>37922</v>
      </c>
      <c r="Y182">
        <v>1491.38</v>
      </c>
      <c r="Z182">
        <v>121</v>
      </c>
      <c r="AA182" s="1" t="s">
        <v>46</v>
      </c>
      <c r="AB182" s="1" t="s">
        <v>47</v>
      </c>
      <c r="AC182" s="1" t="s">
        <v>48</v>
      </c>
      <c r="AD182" s="1" t="s">
        <v>49</v>
      </c>
      <c r="AE182" s="1" t="s">
        <v>50</v>
      </c>
      <c r="AF182" s="1" t="s">
        <v>18</v>
      </c>
      <c r="AG182" s="1" t="s">
        <v>51</v>
      </c>
      <c r="AH182" s="1" t="s">
        <v>18</v>
      </c>
      <c r="AI182" s="1" t="s">
        <v>52</v>
      </c>
      <c r="AJ182" s="1" t="s">
        <v>53</v>
      </c>
      <c r="AK182">
        <v>1504</v>
      </c>
      <c r="AL182">
        <v>81700</v>
      </c>
      <c r="AM182">
        <v>1504</v>
      </c>
      <c r="AN182" s="1" t="s">
        <v>915</v>
      </c>
      <c r="AO182" s="1" t="s">
        <v>916</v>
      </c>
      <c r="AP182" s="1" t="s">
        <v>917</v>
      </c>
      <c r="AQ182" s="1" t="s">
        <v>918</v>
      </c>
      <c r="AR182">
        <v>7</v>
      </c>
      <c r="AS182" s="1" t="s">
        <v>526</v>
      </c>
      <c r="AT182" s="1" t="s">
        <v>964</v>
      </c>
      <c r="AU182" s="1" t="s">
        <v>965</v>
      </c>
      <c r="AV182" s="1" t="s">
        <v>966</v>
      </c>
      <c r="AW182" s="1" t="s">
        <v>18</v>
      </c>
      <c r="AX182" s="1" t="s">
        <v>240</v>
      </c>
      <c r="AY182" s="1" t="s">
        <v>967</v>
      </c>
      <c r="AZ182" s="1" t="s">
        <v>953</v>
      </c>
      <c r="BA182">
        <v>1102</v>
      </c>
      <c r="BB182" s="1" t="s">
        <v>889</v>
      </c>
    </row>
    <row r="183" spans="1:54" x14ac:dyDescent="0.3">
      <c r="A183" s="1" t="s">
        <v>992</v>
      </c>
      <c r="B183" s="1" t="s">
        <v>1550</v>
      </c>
      <c r="C183" s="1" t="s">
        <v>1424</v>
      </c>
      <c r="D183" s="1" t="s">
        <v>1465</v>
      </c>
      <c r="E183" s="1" t="s">
        <v>1449</v>
      </c>
      <c r="F183" s="1" t="s">
        <v>1551</v>
      </c>
      <c r="G183">
        <v>3128</v>
      </c>
      <c r="H183">
        <v>84.76</v>
      </c>
      <c r="I183">
        <v>121.08</v>
      </c>
      <c r="J183">
        <v>10103</v>
      </c>
      <c r="K183" s="1" t="s">
        <v>992</v>
      </c>
      <c r="L183">
        <v>36</v>
      </c>
      <c r="M183">
        <v>98.07</v>
      </c>
      <c r="N183">
        <v>5</v>
      </c>
      <c r="O183">
        <v>10103</v>
      </c>
      <c r="P183" s="2">
        <v>37650</v>
      </c>
      <c r="Q183" s="2">
        <v>37659</v>
      </c>
      <c r="R183" s="2">
        <v>37654</v>
      </c>
      <c r="S183" s="1" t="s">
        <v>1087</v>
      </c>
      <c r="T183" s="1" t="s">
        <v>18</v>
      </c>
      <c r="U183">
        <v>121</v>
      </c>
      <c r="V183">
        <v>121</v>
      </c>
      <c r="W183" s="1" t="s">
        <v>1148</v>
      </c>
      <c r="X183" s="2">
        <v>38295</v>
      </c>
      <c r="Y183">
        <v>17876.32</v>
      </c>
      <c r="Z183">
        <v>121</v>
      </c>
      <c r="AA183" s="1" t="s">
        <v>46</v>
      </c>
      <c r="AB183" s="1" t="s">
        <v>47</v>
      </c>
      <c r="AC183" s="1" t="s">
        <v>48</v>
      </c>
      <c r="AD183" s="1" t="s">
        <v>49</v>
      </c>
      <c r="AE183" s="1" t="s">
        <v>50</v>
      </c>
      <c r="AF183" s="1" t="s">
        <v>18</v>
      </c>
      <c r="AG183" s="1" t="s">
        <v>51</v>
      </c>
      <c r="AH183" s="1" t="s">
        <v>18</v>
      </c>
      <c r="AI183" s="1" t="s">
        <v>52</v>
      </c>
      <c r="AJ183" s="1" t="s">
        <v>53</v>
      </c>
      <c r="AK183">
        <v>1504</v>
      </c>
      <c r="AL183">
        <v>81700</v>
      </c>
      <c r="AM183">
        <v>1504</v>
      </c>
      <c r="AN183" s="1" t="s">
        <v>915</v>
      </c>
      <c r="AO183" s="1" t="s">
        <v>916</v>
      </c>
      <c r="AP183" s="1" t="s">
        <v>917</v>
      </c>
      <c r="AQ183" s="1" t="s">
        <v>918</v>
      </c>
      <c r="AR183">
        <v>7</v>
      </c>
      <c r="AS183" s="1" t="s">
        <v>526</v>
      </c>
      <c r="AT183" s="1" t="s">
        <v>964</v>
      </c>
      <c r="AU183" s="1" t="s">
        <v>965</v>
      </c>
      <c r="AV183" s="1" t="s">
        <v>966</v>
      </c>
      <c r="AW183" s="1" t="s">
        <v>18</v>
      </c>
      <c r="AX183" s="1" t="s">
        <v>240</v>
      </c>
      <c r="AY183" s="1" t="s">
        <v>967</v>
      </c>
      <c r="AZ183" s="1" t="s">
        <v>953</v>
      </c>
      <c r="BA183">
        <v>1102</v>
      </c>
      <c r="BB183" s="1" t="s">
        <v>889</v>
      </c>
    </row>
    <row r="184" spans="1:54" x14ac:dyDescent="0.3">
      <c r="A184" s="1" t="s">
        <v>992</v>
      </c>
      <c r="B184" s="1" t="s">
        <v>1550</v>
      </c>
      <c r="C184" s="1" t="s">
        <v>1424</v>
      </c>
      <c r="D184" s="1" t="s">
        <v>1465</v>
      </c>
      <c r="E184" s="1" t="s">
        <v>1449</v>
      </c>
      <c r="F184" s="1" t="s">
        <v>1551</v>
      </c>
      <c r="G184">
        <v>3128</v>
      </c>
      <c r="H184">
        <v>84.76</v>
      </c>
      <c r="I184">
        <v>121.08</v>
      </c>
      <c r="J184">
        <v>10103</v>
      </c>
      <c r="K184" s="1" t="s">
        <v>992</v>
      </c>
      <c r="L184">
        <v>36</v>
      </c>
      <c r="M184">
        <v>98.07</v>
      </c>
      <c r="N184">
        <v>5</v>
      </c>
      <c r="O184">
        <v>10103</v>
      </c>
      <c r="P184" s="2">
        <v>37650</v>
      </c>
      <c r="Q184" s="2">
        <v>37659</v>
      </c>
      <c r="R184" s="2">
        <v>37654</v>
      </c>
      <c r="S184" s="1" t="s">
        <v>1087</v>
      </c>
      <c r="T184" s="1" t="s">
        <v>18</v>
      </c>
      <c r="U184">
        <v>121</v>
      </c>
      <c r="V184">
        <v>121</v>
      </c>
      <c r="W184" s="1" t="s">
        <v>1149</v>
      </c>
      <c r="X184" s="2">
        <v>38319</v>
      </c>
      <c r="Y184">
        <v>34638.14</v>
      </c>
      <c r="Z184">
        <v>121</v>
      </c>
      <c r="AA184" s="1" t="s">
        <v>46</v>
      </c>
      <c r="AB184" s="1" t="s">
        <v>47</v>
      </c>
      <c r="AC184" s="1" t="s">
        <v>48</v>
      </c>
      <c r="AD184" s="1" t="s">
        <v>49</v>
      </c>
      <c r="AE184" s="1" t="s">
        <v>50</v>
      </c>
      <c r="AF184" s="1" t="s">
        <v>18</v>
      </c>
      <c r="AG184" s="1" t="s">
        <v>51</v>
      </c>
      <c r="AH184" s="1" t="s">
        <v>18</v>
      </c>
      <c r="AI184" s="1" t="s">
        <v>52</v>
      </c>
      <c r="AJ184" s="1" t="s">
        <v>53</v>
      </c>
      <c r="AK184">
        <v>1504</v>
      </c>
      <c r="AL184">
        <v>81700</v>
      </c>
      <c r="AM184">
        <v>1504</v>
      </c>
      <c r="AN184" s="1" t="s">
        <v>915</v>
      </c>
      <c r="AO184" s="1" t="s">
        <v>916</v>
      </c>
      <c r="AP184" s="1" t="s">
        <v>917</v>
      </c>
      <c r="AQ184" s="1" t="s">
        <v>918</v>
      </c>
      <c r="AR184">
        <v>7</v>
      </c>
      <c r="AS184" s="1" t="s">
        <v>526</v>
      </c>
      <c r="AT184" s="1" t="s">
        <v>964</v>
      </c>
      <c r="AU184" s="1" t="s">
        <v>965</v>
      </c>
      <c r="AV184" s="1" t="s">
        <v>966</v>
      </c>
      <c r="AW184" s="1" t="s">
        <v>18</v>
      </c>
      <c r="AX184" s="1" t="s">
        <v>240</v>
      </c>
      <c r="AY184" s="1" t="s">
        <v>967</v>
      </c>
      <c r="AZ184" s="1" t="s">
        <v>953</v>
      </c>
      <c r="BA184">
        <v>1102</v>
      </c>
      <c r="BB184" s="1" t="s">
        <v>889</v>
      </c>
    </row>
    <row r="185" spans="1:54" x14ac:dyDescent="0.3">
      <c r="A185" s="1" t="s">
        <v>993</v>
      </c>
      <c r="B185" s="1" t="s">
        <v>1552</v>
      </c>
      <c r="C185" s="1" t="s">
        <v>1426</v>
      </c>
      <c r="D185" s="1" t="s">
        <v>1465</v>
      </c>
      <c r="E185" s="1" t="s">
        <v>1471</v>
      </c>
      <c r="F185" s="1" t="s">
        <v>1553</v>
      </c>
      <c r="G185">
        <v>6645</v>
      </c>
      <c r="H185">
        <v>23.14</v>
      </c>
      <c r="I185">
        <v>50.31</v>
      </c>
      <c r="J185">
        <v>10103</v>
      </c>
      <c r="K185" s="1" t="s">
        <v>993</v>
      </c>
      <c r="L185">
        <v>41</v>
      </c>
      <c r="M185">
        <v>40.75</v>
      </c>
      <c r="N185">
        <v>9</v>
      </c>
      <c r="O185">
        <v>10103</v>
      </c>
      <c r="P185" s="2">
        <v>37650</v>
      </c>
      <c r="Q185" s="2">
        <v>37659</v>
      </c>
      <c r="R185" s="2">
        <v>37654</v>
      </c>
      <c r="S185" s="1" t="s">
        <v>1087</v>
      </c>
      <c r="T185" s="1" t="s">
        <v>18</v>
      </c>
      <c r="U185">
        <v>121</v>
      </c>
      <c r="V185">
        <v>121</v>
      </c>
      <c r="W185" s="1" t="s">
        <v>1146</v>
      </c>
      <c r="X185" s="2">
        <v>37668</v>
      </c>
      <c r="Y185">
        <v>50218.95</v>
      </c>
      <c r="Z185">
        <v>121</v>
      </c>
      <c r="AA185" s="1" t="s">
        <v>46</v>
      </c>
      <c r="AB185" s="1" t="s">
        <v>47</v>
      </c>
      <c r="AC185" s="1" t="s">
        <v>48</v>
      </c>
      <c r="AD185" s="1" t="s">
        <v>49</v>
      </c>
      <c r="AE185" s="1" t="s">
        <v>50</v>
      </c>
      <c r="AF185" s="1" t="s">
        <v>18</v>
      </c>
      <c r="AG185" s="1" t="s">
        <v>51</v>
      </c>
      <c r="AH185" s="1" t="s">
        <v>18</v>
      </c>
      <c r="AI185" s="1" t="s">
        <v>52</v>
      </c>
      <c r="AJ185" s="1" t="s">
        <v>53</v>
      </c>
      <c r="AK185">
        <v>1504</v>
      </c>
      <c r="AL185">
        <v>81700</v>
      </c>
      <c r="AM185">
        <v>1504</v>
      </c>
      <c r="AN185" s="1" t="s">
        <v>915</v>
      </c>
      <c r="AO185" s="1" t="s">
        <v>916</v>
      </c>
      <c r="AP185" s="1" t="s">
        <v>917</v>
      </c>
      <c r="AQ185" s="1" t="s">
        <v>918</v>
      </c>
      <c r="AR185">
        <v>7</v>
      </c>
      <c r="AS185" s="1" t="s">
        <v>526</v>
      </c>
      <c r="AT185" s="1" t="s">
        <v>964</v>
      </c>
      <c r="AU185" s="1" t="s">
        <v>965</v>
      </c>
      <c r="AV185" s="1" t="s">
        <v>966</v>
      </c>
      <c r="AW185" s="1" t="s">
        <v>18</v>
      </c>
      <c r="AX185" s="1" t="s">
        <v>240</v>
      </c>
      <c r="AY185" s="1" t="s">
        <v>967</v>
      </c>
      <c r="AZ185" s="1" t="s">
        <v>953</v>
      </c>
      <c r="BA185">
        <v>1102</v>
      </c>
      <c r="BB185" s="1" t="s">
        <v>889</v>
      </c>
    </row>
    <row r="186" spans="1:54" x14ac:dyDescent="0.3">
      <c r="A186" s="1" t="s">
        <v>993</v>
      </c>
      <c r="B186" s="1" t="s">
        <v>1552</v>
      </c>
      <c r="C186" s="1" t="s">
        <v>1426</v>
      </c>
      <c r="D186" s="1" t="s">
        <v>1465</v>
      </c>
      <c r="E186" s="1" t="s">
        <v>1471</v>
      </c>
      <c r="F186" s="1" t="s">
        <v>1553</v>
      </c>
      <c r="G186">
        <v>6645</v>
      </c>
      <c r="H186">
        <v>23.14</v>
      </c>
      <c r="I186">
        <v>50.31</v>
      </c>
      <c r="J186">
        <v>10103</v>
      </c>
      <c r="K186" s="1" t="s">
        <v>993</v>
      </c>
      <c r="L186">
        <v>41</v>
      </c>
      <c r="M186">
        <v>40.75</v>
      </c>
      <c r="N186">
        <v>9</v>
      </c>
      <c r="O186">
        <v>10103</v>
      </c>
      <c r="P186" s="2">
        <v>37650</v>
      </c>
      <c r="Q186" s="2">
        <v>37659</v>
      </c>
      <c r="R186" s="2">
        <v>37654</v>
      </c>
      <c r="S186" s="1" t="s">
        <v>1087</v>
      </c>
      <c r="T186" s="1" t="s">
        <v>18</v>
      </c>
      <c r="U186">
        <v>121</v>
      </c>
      <c r="V186">
        <v>121</v>
      </c>
      <c r="W186" s="1" t="s">
        <v>1147</v>
      </c>
      <c r="X186" s="2">
        <v>37922</v>
      </c>
      <c r="Y186">
        <v>1491.38</v>
      </c>
      <c r="Z186">
        <v>121</v>
      </c>
      <c r="AA186" s="1" t="s">
        <v>46</v>
      </c>
      <c r="AB186" s="1" t="s">
        <v>47</v>
      </c>
      <c r="AC186" s="1" t="s">
        <v>48</v>
      </c>
      <c r="AD186" s="1" t="s">
        <v>49</v>
      </c>
      <c r="AE186" s="1" t="s">
        <v>50</v>
      </c>
      <c r="AF186" s="1" t="s">
        <v>18</v>
      </c>
      <c r="AG186" s="1" t="s">
        <v>51</v>
      </c>
      <c r="AH186" s="1" t="s">
        <v>18</v>
      </c>
      <c r="AI186" s="1" t="s">
        <v>52</v>
      </c>
      <c r="AJ186" s="1" t="s">
        <v>53</v>
      </c>
      <c r="AK186">
        <v>1504</v>
      </c>
      <c r="AL186">
        <v>81700</v>
      </c>
      <c r="AM186">
        <v>1504</v>
      </c>
      <c r="AN186" s="1" t="s">
        <v>915</v>
      </c>
      <c r="AO186" s="1" t="s">
        <v>916</v>
      </c>
      <c r="AP186" s="1" t="s">
        <v>917</v>
      </c>
      <c r="AQ186" s="1" t="s">
        <v>918</v>
      </c>
      <c r="AR186">
        <v>7</v>
      </c>
      <c r="AS186" s="1" t="s">
        <v>526</v>
      </c>
      <c r="AT186" s="1" t="s">
        <v>964</v>
      </c>
      <c r="AU186" s="1" t="s">
        <v>965</v>
      </c>
      <c r="AV186" s="1" t="s">
        <v>966</v>
      </c>
      <c r="AW186" s="1" t="s">
        <v>18</v>
      </c>
      <c r="AX186" s="1" t="s">
        <v>240</v>
      </c>
      <c r="AY186" s="1" t="s">
        <v>967</v>
      </c>
      <c r="AZ186" s="1" t="s">
        <v>953</v>
      </c>
      <c r="BA186">
        <v>1102</v>
      </c>
      <c r="BB186" s="1" t="s">
        <v>889</v>
      </c>
    </row>
    <row r="187" spans="1:54" x14ac:dyDescent="0.3">
      <c r="A187" s="1" t="s">
        <v>993</v>
      </c>
      <c r="B187" s="1" t="s">
        <v>1552</v>
      </c>
      <c r="C187" s="1" t="s">
        <v>1426</v>
      </c>
      <c r="D187" s="1" t="s">
        <v>1465</v>
      </c>
      <c r="E187" s="1" t="s">
        <v>1471</v>
      </c>
      <c r="F187" s="1" t="s">
        <v>1553</v>
      </c>
      <c r="G187">
        <v>6645</v>
      </c>
      <c r="H187">
        <v>23.14</v>
      </c>
      <c r="I187">
        <v>50.31</v>
      </c>
      <c r="J187">
        <v>10103</v>
      </c>
      <c r="K187" s="1" t="s">
        <v>993</v>
      </c>
      <c r="L187">
        <v>41</v>
      </c>
      <c r="M187">
        <v>40.75</v>
      </c>
      <c r="N187">
        <v>9</v>
      </c>
      <c r="O187">
        <v>10103</v>
      </c>
      <c r="P187" s="2">
        <v>37650</v>
      </c>
      <c r="Q187" s="2">
        <v>37659</v>
      </c>
      <c r="R187" s="2">
        <v>37654</v>
      </c>
      <c r="S187" s="1" t="s">
        <v>1087</v>
      </c>
      <c r="T187" s="1" t="s">
        <v>18</v>
      </c>
      <c r="U187">
        <v>121</v>
      </c>
      <c r="V187">
        <v>121</v>
      </c>
      <c r="W187" s="1" t="s">
        <v>1148</v>
      </c>
      <c r="X187" s="2">
        <v>38295</v>
      </c>
      <c r="Y187">
        <v>17876.32</v>
      </c>
      <c r="Z187">
        <v>121</v>
      </c>
      <c r="AA187" s="1" t="s">
        <v>46</v>
      </c>
      <c r="AB187" s="1" t="s">
        <v>47</v>
      </c>
      <c r="AC187" s="1" t="s">
        <v>48</v>
      </c>
      <c r="AD187" s="1" t="s">
        <v>49</v>
      </c>
      <c r="AE187" s="1" t="s">
        <v>50</v>
      </c>
      <c r="AF187" s="1" t="s">
        <v>18</v>
      </c>
      <c r="AG187" s="1" t="s">
        <v>51</v>
      </c>
      <c r="AH187" s="1" t="s">
        <v>18</v>
      </c>
      <c r="AI187" s="1" t="s">
        <v>52</v>
      </c>
      <c r="AJ187" s="1" t="s">
        <v>53</v>
      </c>
      <c r="AK187">
        <v>1504</v>
      </c>
      <c r="AL187">
        <v>81700</v>
      </c>
      <c r="AM187">
        <v>1504</v>
      </c>
      <c r="AN187" s="1" t="s">
        <v>915</v>
      </c>
      <c r="AO187" s="1" t="s">
        <v>916</v>
      </c>
      <c r="AP187" s="1" t="s">
        <v>917</v>
      </c>
      <c r="AQ187" s="1" t="s">
        <v>918</v>
      </c>
      <c r="AR187">
        <v>7</v>
      </c>
      <c r="AS187" s="1" t="s">
        <v>526</v>
      </c>
      <c r="AT187" s="1" t="s">
        <v>964</v>
      </c>
      <c r="AU187" s="1" t="s">
        <v>965</v>
      </c>
      <c r="AV187" s="1" t="s">
        <v>966</v>
      </c>
      <c r="AW187" s="1" t="s">
        <v>18</v>
      </c>
      <c r="AX187" s="1" t="s">
        <v>240</v>
      </c>
      <c r="AY187" s="1" t="s">
        <v>967</v>
      </c>
      <c r="AZ187" s="1" t="s">
        <v>953</v>
      </c>
      <c r="BA187">
        <v>1102</v>
      </c>
      <c r="BB187" s="1" t="s">
        <v>889</v>
      </c>
    </row>
    <row r="188" spans="1:54" x14ac:dyDescent="0.3">
      <c r="A188" s="1" t="s">
        <v>993</v>
      </c>
      <c r="B188" s="1" t="s">
        <v>1552</v>
      </c>
      <c r="C188" s="1" t="s">
        <v>1426</v>
      </c>
      <c r="D188" s="1" t="s">
        <v>1465</v>
      </c>
      <c r="E188" s="1" t="s">
        <v>1471</v>
      </c>
      <c r="F188" s="1" t="s">
        <v>1553</v>
      </c>
      <c r="G188">
        <v>6645</v>
      </c>
      <c r="H188">
        <v>23.14</v>
      </c>
      <c r="I188">
        <v>50.31</v>
      </c>
      <c r="J188">
        <v>10103</v>
      </c>
      <c r="K188" s="1" t="s">
        <v>993</v>
      </c>
      <c r="L188">
        <v>41</v>
      </c>
      <c r="M188">
        <v>40.75</v>
      </c>
      <c r="N188">
        <v>9</v>
      </c>
      <c r="O188">
        <v>10103</v>
      </c>
      <c r="P188" s="2">
        <v>37650</v>
      </c>
      <c r="Q188" s="2">
        <v>37659</v>
      </c>
      <c r="R188" s="2">
        <v>37654</v>
      </c>
      <c r="S188" s="1" t="s">
        <v>1087</v>
      </c>
      <c r="T188" s="1" t="s">
        <v>18</v>
      </c>
      <c r="U188">
        <v>121</v>
      </c>
      <c r="V188">
        <v>121</v>
      </c>
      <c r="W188" s="1" t="s">
        <v>1149</v>
      </c>
      <c r="X188" s="2">
        <v>38319</v>
      </c>
      <c r="Y188">
        <v>34638.14</v>
      </c>
      <c r="Z188">
        <v>121</v>
      </c>
      <c r="AA188" s="1" t="s">
        <v>46</v>
      </c>
      <c r="AB188" s="1" t="s">
        <v>47</v>
      </c>
      <c r="AC188" s="1" t="s">
        <v>48</v>
      </c>
      <c r="AD188" s="1" t="s">
        <v>49</v>
      </c>
      <c r="AE188" s="1" t="s">
        <v>50</v>
      </c>
      <c r="AF188" s="1" t="s">
        <v>18</v>
      </c>
      <c r="AG188" s="1" t="s">
        <v>51</v>
      </c>
      <c r="AH188" s="1" t="s">
        <v>18</v>
      </c>
      <c r="AI188" s="1" t="s">
        <v>52</v>
      </c>
      <c r="AJ188" s="1" t="s">
        <v>53</v>
      </c>
      <c r="AK188">
        <v>1504</v>
      </c>
      <c r="AL188">
        <v>81700</v>
      </c>
      <c r="AM188">
        <v>1504</v>
      </c>
      <c r="AN188" s="1" t="s">
        <v>915</v>
      </c>
      <c r="AO188" s="1" t="s">
        <v>916</v>
      </c>
      <c r="AP188" s="1" t="s">
        <v>917</v>
      </c>
      <c r="AQ188" s="1" t="s">
        <v>918</v>
      </c>
      <c r="AR188">
        <v>7</v>
      </c>
      <c r="AS188" s="1" t="s">
        <v>526</v>
      </c>
      <c r="AT188" s="1" t="s">
        <v>964</v>
      </c>
      <c r="AU188" s="1" t="s">
        <v>965</v>
      </c>
      <c r="AV188" s="1" t="s">
        <v>966</v>
      </c>
      <c r="AW188" s="1" t="s">
        <v>18</v>
      </c>
      <c r="AX188" s="1" t="s">
        <v>240</v>
      </c>
      <c r="AY188" s="1" t="s">
        <v>967</v>
      </c>
      <c r="AZ188" s="1" t="s">
        <v>953</v>
      </c>
      <c r="BA188">
        <v>1102</v>
      </c>
      <c r="BB188" s="1" t="s">
        <v>889</v>
      </c>
    </row>
    <row r="189" spans="1:54" x14ac:dyDescent="0.3">
      <c r="A189" s="1" t="s">
        <v>994</v>
      </c>
      <c r="B189" s="1" t="s">
        <v>1576</v>
      </c>
      <c r="C189" s="1" t="s">
        <v>1424</v>
      </c>
      <c r="D189" s="1" t="s">
        <v>1559</v>
      </c>
      <c r="E189" s="1" t="s">
        <v>1455</v>
      </c>
      <c r="F189" s="1" t="s">
        <v>1577</v>
      </c>
      <c r="G189">
        <v>2327</v>
      </c>
      <c r="H189">
        <v>61.34</v>
      </c>
      <c r="I189">
        <v>127.79</v>
      </c>
      <c r="J189">
        <v>10103</v>
      </c>
      <c r="K189" s="1" t="s">
        <v>994</v>
      </c>
      <c r="L189">
        <v>36</v>
      </c>
      <c r="M189">
        <v>107.34</v>
      </c>
      <c r="N189">
        <v>1</v>
      </c>
      <c r="O189">
        <v>10103</v>
      </c>
      <c r="P189" s="2">
        <v>37650</v>
      </c>
      <c r="Q189" s="2">
        <v>37659</v>
      </c>
      <c r="R189" s="2">
        <v>37654</v>
      </c>
      <c r="S189" s="1" t="s">
        <v>1087</v>
      </c>
      <c r="T189" s="1" t="s">
        <v>18</v>
      </c>
      <c r="U189">
        <v>121</v>
      </c>
      <c r="V189">
        <v>121</v>
      </c>
      <c r="W189" s="1" t="s">
        <v>1146</v>
      </c>
      <c r="X189" s="2">
        <v>37668</v>
      </c>
      <c r="Y189">
        <v>50218.95</v>
      </c>
      <c r="Z189">
        <v>121</v>
      </c>
      <c r="AA189" s="1" t="s">
        <v>46</v>
      </c>
      <c r="AB189" s="1" t="s">
        <v>47</v>
      </c>
      <c r="AC189" s="1" t="s">
        <v>48</v>
      </c>
      <c r="AD189" s="1" t="s">
        <v>49</v>
      </c>
      <c r="AE189" s="1" t="s">
        <v>50</v>
      </c>
      <c r="AF189" s="1" t="s">
        <v>18</v>
      </c>
      <c r="AG189" s="1" t="s">
        <v>51</v>
      </c>
      <c r="AH189" s="1" t="s">
        <v>18</v>
      </c>
      <c r="AI189" s="1" t="s">
        <v>52</v>
      </c>
      <c r="AJ189" s="1" t="s">
        <v>53</v>
      </c>
      <c r="AK189">
        <v>1504</v>
      </c>
      <c r="AL189">
        <v>81700</v>
      </c>
      <c r="AM189">
        <v>1504</v>
      </c>
      <c r="AN189" s="1" t="s">
        <v>915</v>
      </c>
      <c r="AO189" s="1" t="s">
        <v>916</v>
      </c>
      <c r="AP189" s="1" t="s">
        <v>917</v>
      </c>
      <c r="AQ189" s="1" t="s">
        <v>918</v>
      </c>
      <c r="AR189">
        <v>7</v>
      </c>
      <c r="AS189" s="1" t="s">
        <v>526</v>
      </c>
      <c r="AT189" s="1" t="s">
        <v>964</v>
      </c>
      <c r="AU189" s="1" t="s">
        <v>965</v>
      </c>
      <c r="AV189" s="1" t="s">
        <v>966</v>
      </c>
      <c r="AW189" s="1" t="s">
        <v>18</v>
      </c>
      <c r="AX189" s="1" t="s">
        <v>240</v>
      </c>
      <c r="AY189" s="1" t="s">
        <v>967</v>
      </c>
      <c r="AZ189" s="1" t="s">
        <v>953</v>
      </c>
      <c r="BA189">
        <v>1102</v>
      </c>
      <c r="BB189" s="1" t="s">
        <v>889</v>
      </c>
    </row>
    <row r="190" spans="1:54" x14ac:dyDescent="0.3">
      <c r="A190" s="1" t="s">
        <v>994</v>
      </c>
      <c r="B190" s="1" t="s">
        <v>1576</v>
      </c>
      <c r="C190" s="1" t="s">
        <v>1424</v>
      </c>
      <c r="D190" s="1" t="s">
        <v>1559</v>
      </c>
      <c r="E190" s="1" t="s">
        <v>1455</v>
      </c>
      <c r="F190" s="1" t="s">
        <v>1577</v>
      </c>
      <c r="G190">
        <v>2327</v>
      </c>
      <c r="H190">
        <v>61.34</v>
      </c>
      <c r="I190">
        <v>127.79</v>
      </c>
      <c r="J190">
        <v>10103</v>
      </c>
      <c r="K190" s="1" t="s">
        <v>994</v>
      </c>
      <c r="L190">
        <v>36</v>
      </c>
      <c r="M190">
        <v>107.34</v>
      </c>
      <c r="N190">
        <v>1</v>
      </c>
      <c r="O190">
        <v>10103</v>
      </c>
      <c r="P190" s="2">
        <v>37650</v>
      </c>
      <c r="Q190" s="2">
        <v>37659</v>
      </c>
      <c r="R190" s="2">
        <v>37654</v>
      </c>
      <c r="S190" s="1" t="s">
        <v>1087</v>
      </c>
      <c r="T190" s="1" t="s">
        <v>18</v>
      </c>
      <c r="U190">
        <v>121</v>
      </c>
      <c r="V190">
        <v>121</v>
      </c>
      <c r="W190" s="1" t="s">
        <v>1147</v>
      </c>
      <c r="X190" s="2">
        <v>37922</v>
      </c>
      <c r="Y190">
        <v>1491.38</v>
      </c>
      <c r="Z190">
        <v>121</v>
      </c>
      <c r="AA190" s="1" t="s">
        <v>46</v>
      </c>
      <c r="AB190" s="1" t="s">
        <v>47</v>
      </c>
      <c r="AC190" s="1" t="s">
        <v>48</v>
      </c>
      <c r="AD190" s="1" t="s">
        <v>49</v>
      </c>
      <c r="AE190" s="1" t="s">
        <v>50</v>
      </c>
      <c r="AF190" s="1" t="s">
        <v>18</v>
      </c>
      <c r="AG190" s="1" t="s">
        <v>51</v>
      </c>
      <c r="AH190" s="1" t="s">
        <v>18</v>
      </c>
      <c r="AI190" s="1" t="s">
        <v>52</v>
      </c>
      <c r="AJ190" s="1" t="s">
        <v>53</v>
      </c>
      <c r="AK190">
        <v>1504</v>
      </c>
      <c r="AL190">
        <v>81700</v>
      </c>
      <c r="AM190">
        <v>1504</v>
      </c>
      <c r="AN190" s="1" t="s">
        <v>915</v>
      </c>
      <c r="AO190" s="1" t="s">
        <v>916</v>
      </c>
      <c r="AP190" s="1" t="s">
        <v>917</v>
      </c>
      <c r="AQ190" s="1" t="s">
        <v>918</v>
      </c>
      <c r="AR190">
        <v>7</v>
      </c>
      <c r="AS190" s="1" t="s">
        <v>526</v>
      </c>
      <c r="AT190" s="1" t="s">
        <v>964</v>
      </c>
      <c r="AU190" s="1" t="s">
        <v>965</v>
      </c>
      <c r="AV190" s="1" t="s">
        <v>966</v>
      </c>
      <c r="AW190" s="1" t="s">
        <v>18</v>
      </c>
      <c r="AX190" s="1" t="s">
        <v>240</v>
      </c>
      <c r="AY190" s="1" t="s">
        <v>967</v>
      </c>
      <c r="AZ190" s="1" t="s">
        <v>953</v>
      </c>
      <c r="BA190">
        <v>1102</v>
      </c>
      <c r="BB190" s="1" t="s">
        <v>889</v>
      </c>
    </row>
    <row r="191" spans="1:54" x14ac:dyDescent="0.3">
      <c r="A191" s="1" t="s">
        <v>994</v>
      </c>
      <c r="B191" s="1" t="s">
        <v>1576</v>
      </c>
      <c r="C191" s="1" t="s">
        <v>1424</v>
      </c>
      <c r="D191" s="1" t="s">
        <v>1559</v>
      </c>
      <c r="E191" s="1" t="s">
        <v>1455</v>
      </c>
      <c r="F191" s="1" t="s">
        <v>1577</v>
      </c>
      <c r="G191">
        <v>2327</v>
      </c>
      <c r="H191">
        <v>61.34</v>
      </c>
      <c r="I191">
        <v>127.79</v>
      </c>
      <c r="J191">
        <v>10103</v>
      </c>
      <c r="K191" s="1" t="s">
        <v>994</v>
      </c>
      <c r="L191">
        <v>36</v>
      </c>
      <c r="M191">
        <v>107.34</v>
      </c>
      <c r="N191">
        <v>1</v>
      </c>
      <c r="O191">
        <v>10103</v>
      </c>
      <c r="P191" s="2">
        <v>37650</v>
      </c>
      <c r="Q191" s="2">
        <v>37659</v>
      </c>
      <c r="R191" s="2">
        <v>37654</v>
      </c>
      <c r="S191" s="1" t="s">
        <v>1087</v>
      </c>
      <c r="T191" s="1" t="s">
        <v>18</v>
      </c>
      <c r="U191">
        <v>121</v>
      </c>
      <c r="V191">
        <v>121</v>
      </c>
      <c r="W191" s="1" t="s">
        <v>1148</v>
      </c>
      <c r="X191" s="2">
        <v>38295</v>
      </c>
      <c r="Y191">
        <v>17876.32</v>
      </c>
      <c r="Z191">
        <v>121</v>
      </c>
      <c r="AA191" s="1" t="s">
        <v>46</v>
      </c>
      <c r="AB191" s="1" t="s">
        <v>47</v>
      </c>
      <c r="AC191" s="1" t="s">
        <v>48</v>
      </c>
      <c r="AD191" s="1" t="s">
        <v>49</v>
      </c>
      <c r="AE191" s="1" t="s">
        <v>50</v>
      </c>
      <c r="AF191" s="1" t="s">
        <v>18</v>
      </c>
      <c r="AG191" s="1" t="s">
        <v>51</v>
      </c>
      <c r="AH191" s="1" t="s">
        <v>18</v>
      </c>
      <c r="AI191" s="1" t="s">
        <v>52</v>
      </c>
      <c r="AJ191" s="1" t="s">
        <v>53</v>
      </c>
      <c r="AK191">
        <v>1504</v>
      </c>
      <c r="AL191">
        <v>81700</v>
      </c>
      <c r="AM191">
        <v>1504</v>
      </c>
      <c r="AN191" s="1" t="s">
        <v>915</v>
      </c>
      <c r="AO191" s="1" t="s">
        <v>916</v>
      </c>
      <c r="AP191" s="1" t="s">
        <v>917</v>
      </c>
      <c r="AQ191" s="1" t="s">
        <v>918</v>
      </c>
      <c r="AR191">
        <v>7</v>
      </c>
      <c r="AS191" s="1" t="s">
        <v>526</v>
      </c>
      <c r="AT191" s="1" t="s">
        <v>964</v>
      </c>
      <c r="AU191" s="1" t="s">
        <v>965</v>
      </c>
      <c r="AV191" s="1" t="s">
        <v>966</v>
      </c>
      <c r="AW191" s="1" t="s">
        <v>18</v>
      </c>
      <c r="AX191" s="1" t="s">
        <v>240</v>
      </c>
      <c r="AY191" s="1" t="s">
        <v>967</v>
      </c>
      <c r="AZ191" s="1" t="s">
        <v>953</v>
      </c>
      <c r="BA191">
        <v>1102</v>
      </c>
      <c r="BB191" s="1" t="s">
        <v>889</v>
      </c>
    </row>
    <row r="192" spans="1:54" x14ac:dyDescent="0.3">
      <c r="A192" s="1" t="s">
        <v>994</v>
      </c>
      <c r="B192" s="1" t="s">
        <v>1576</v>
      </c>
      <c r="C192" s="1" t="s">
        <v>1424</v>
      </c>
      <c r="D192" s="1" t="s">
        <v>1559</v>
      </c>
      <c r="E192" s="1" t="s">
        <v>1455</v>
      </c>
      <c r="F192" s="1" t="s">
        <v>1577</v>
      </c>
      <c r="G192">
        <v>2327</v>
      </c>
      <c r="H192">
        <v>61.34</v>
      </c>
      <c r="I192">
        <v>127.79</v>
      </c>
      <c r="J192">
        <v>10103</v>
      </c>
      <c r="K192" s="1" t="s">
        <v>994</v>
      </c>
      <c r="L192">
        <v>36</v>
      </c>
      <c r="M192">
        <v>107.34</v>
      </c>
      <c r="N192">
        <v>1</v>
      </c>
      <c r="O192">
        <v>10103</v>
      </c>
      <c r="P192" s="2">
        <v>37650</v>
      </c>
      <c r="Q192" s="2">
        <v>37659</v>
      </c>
      <c r="R192" s="2">
        <v>37654</v>
      </c>
      <c r="S192" s="1" t="s">
        <v>1087</v>
      </c>
      <c r="T192" s="1" t="s">
        <v>18</v>
      </c>
      <c r="U192">
        <v>121</v>
      </c>
      <c r="V192">
        <v>121</v>
      </c>
      <c r="W192" s="1" t="s">
        <v>1149</v>
      </c>
      <c r="X192" s="2">
        <v>38319</v>
      </c>
      <c r="Y192">
        <v>34638.14</v>
      </c>
      <c r="Z192">
        <v>121</v>
      </c>
      <c r="AA192" s="1" t="s">
        <v>46</v>
      </c>
      <c r="AB192" s="1" t="s">
        <v>47</v>
      </c>
      <c r="AC192" s="1" t="s">
        <v>48</v>
      </c>
      <c r="AD192" s="1" t="s">
        <v>49</v>
      </c>
      <c r="AE192" s="1" t="s">
        <v>50</v>
      </c>
      <c r="AF192" s="1" t="s">
        <v>18</v>
      </c>
      <c r="AG192" s="1" t="s">
        <v>51</v>
      </c>
      <c r="AH192" s="1" t="s">
        <v>18</v>
      </c>
      <c r="AI192" s="1" t="s">
        <v>52</v>
      </c>
      <c r="AJ192" s="1" t="s">
        <v>53</v>
      </c>
      <c r="AK192">
        <v>1504</v>
      </c>
      <c r="AL192">
        <v>81700</v>
      </c>
      <c r="AM192">
        <v>1504</v>
      </c>
      <c r="AN192" s="1" t="s">
        <v>915</v>
      </c>
      <c r="AO192" s="1" t="s">
        <v>916</v>
      </c>
      <c r="AP192" s="1" t="s">
        <v>917</v>
      </c>
      <c r="AQ192" s="1" t="s">
        <v>918</v>
      </c>
      <c r="AR192">
        <v>7</v>
      </c>
      <c r="AS192" s="1" t="s">
        <v>526</v>
      </c>
      <c r="AT192" s="1" t="s">
        <v>964</v>
      </c>
      <c r="AU192" s="1" t="s">
        <v>965</v>
      </c>
      <c r="AV192" s="1" t="s">
        <v>966</v>
      </c>
      <c r="AW192" s="1" t="s">
        <v>18</v>
      </c>
      <c r="AX192" s="1" t="s">
        <v>240</v>
      </c>
      <c r="AY192" s="1" t="s">
        <v>967</v>
      </c>
      <c r="AZ192" s="1" t="s">
        <v>953</v>
      </c>
      <c r="BA192">
        <v>1102</v>
      </c>
      <c r="BB192" s="1" t="s">
        <v>889</v>
      </c>
    </row>
    <row r="193" spans="1:54" x14ac:dyDescent="0.3">
      <c r="A193" s="1" t="s">
        <v>995</v>
      </c>
      <c r="B193" s="1" t="s">
        <v>1607</v>
      </c>
      <c r="C193" s="1" t="s">
        <v>1426</v>
      </c>
      <c r="D193" s="1" t="s">
        <v>1559</v>
      </c>
      <c r="E193" s="1" t="s">
        <v>1452</v>
      </c>
      <c r="F193" s="1" t="s">
        <v>1608</v>
      </c>
      <c r="G193">
        <v>4710</v>
      </c>
      <c r="H193">
        <v>57.46</v>
      </c>
      <c r="I193">
        <v>97.39</v>
      </c>
      <c r="J193">
        <v>10103</v>
      </c>
      <c r="K193" s="1" t="s">
        <v>995</v>
      </c>
      <c r="L193">
        <v>25</v>
      </c>
      <c r="M193">
        <v>88.62</v>
      </c>
      <c r="N193">
        <v>15</v>
      </c>
      <c r="O193">
        <v>10103</v>
      </c>
      <c r="P193" s="2">
        <v>37650</v>
      </c>
      <c r="Q193" s="2">
        <v>37659</v>
      </c>
      <c r="R193" s="2">
        <v>37654</v>
      </c>
      <c r="S193" s="1" t="s">
        <v>1087</v>
      </c>
      <c r="T193" s="1" t="s">
        <v>18</v>
      </c>
      <c r="U193">
        <v>121</v>
      </c>
      <c r="V193">
        <v>121</v>
      </c>
      <c r="W193" s="1" t="s">
        <v>1146</v>
      </c>
      <c r="X193" s="2">
        <v>37668</v>
      </c>
      <c r="Y193">
        <v>50218.95</v>
      </c>
      <c r="Z193">
        <v>121</v>
      </c>
      <c r="AA193" s="1" t="s">
        <v>46</v>
      </c>
      <c r="AB193" s="1" t="s">
        <v>47</v>
      </c>
      <c r="AC193" s="1" t="s">
        <v>48</v>
      </c>
      <c r="AD193" s="1" t="s">
        <v>49</v>
      </c>
      <c r="AE193" s="1" t="s">
        <v>50</v>
      </c>
      <c r="AF193" s="1" t="s">
        <v>18</v>
      </c>
      <c r="AG193" s="1" t="s">
        <v>51</v>
      </c>
      <c r="AH193" s="1" t="s">
        <v>18</v>
      </c>
      <c r="AI193" s="1" t="s">
        <v>52</v>
      </c>
      <c r="AJ193" s="1" t="s">
        <v>53</v>
      </c>
      <c r="AK193">
        <v>1504</v>
      </c>
      <c r="AL193">
        <v>81700</v>
      </c>
      <c r="AM193">
        <v>1504</v>
      </c>
      <c r="AN193" s="1" t="s">
        <v>915</v>
      </c>
      <c r="AO193" s="1" t="s">
        <v>916</v>
      </c>
      <c r="AP193" s="1" t="s">
        <v>917</v>
      </c>
      <c r="AQ193" s="1" t="s">
        <v>918</v>
      </c>
      <c r="AR193">
        <v>7</v>
      </c>
      <c r="AS193" s="1" t="s">
        <v>526</v>
      </c>
      <c r="AT193" s="1" t="s">
        <v>964</v>
      </c>
      <c r="AU193" s="1" t="s">
        <v>965</v>
      </c>
      <c r="AV193" s="1" t="s">
        <v>966</v>
      </c>
      <c r="AW193" s="1" t="s">
        <v>18</v>
      </c>
      <c r="AX193" s="1" t="s">
        <v>240</v>
      </c>
      <c r="AY193" s="1" t="s">
        <v>967</v>
      </c>
      <c r="AZ193" s="1" t="s">
        <v>953</v>
      </c>
      <c r="BA193">
        <v>1102</v>
      </c>
      <c r="BB193" s="1" t="s">
        <v>889</v>
      </c>
    </row>
    <row r="194" spans="1:54" x14ac:dyDescent="0.3">
      <c r="A194" s="1" t="s">
        <v>995</v>
      </c>
      <c r="B194" s="1" t="s">
        <v>1607</v>
      </c>
      <c r="C194" s="1" t="s">
        <v>1426</v>
      </c>
      <c r="D194" s="1" t="s">
        <v>1559</v>
      </c>
      <c r="E194" s="1" t="s">
        <v>1452</v>
      </c>
      <c r="F194" s="1" t="s">
        <v>1608</v>
      </c>
      <c r="G194">
        <v>4710</v>
      </c>
      <c r="H194">
        <v>57.46</v>
      </c>
      <c r="I194">
        <v>97.39</v>
      </c>
      <c r="J194">
        <v>10103</v>
      </c>
      <c r="K194" s="1" t="s">
        <v>995</v>
      </c>
      <c r="L194">
        <v>25</v>
      </c>
      <c r="M194">
        <v>88.62</v>
      </c>
      <c r="N194">
        <v>15</v>
      </c>
      <c r="O194">
        <v>10103</v>
      </c>
      <c r="P194" s="2">
        <v>37650</v>
      </c>
      <c r="Q194" s="2">
        <v>37659</v>
      </c>
      <c r="R194" s="2">
        <v>37654</v>
      </c>
      <c r="S194" s="1" t="s">
        <v>1087</v>
      </c>
      <c r="T194" s="1" t="s">
        <v>18</v>
      </c>
      <c r="U194">
        <v>121</v>
      </c>
      <c r="V194">
        <v>121</v>
      </c>
      <c r="W194" s="1" t="s">
        <v>1147</v>
      </c>
      <c r="X194" s="2">
        <v>37922</v>
      </c>
      <c r="Y194">
        <v>1491.38</v>
      </c>
      <c r="Z194">
        <v>121</v>
      </c>
      <c r="AA194" s="1" t="s">
        <v>46</v>
      </c>
      <c r="AB194" s="1" t="s">
        <v>47</v>
      </c>
      <c r="AC194" s="1" t="s">
        <v>48</v>
      </c>
      <c r="AD194" s="1" t="s">
        <v>49</v>
      </c>
      <c r="AE194" s="1" t="s">
        <v>50</v>
      </c>
      <c r="AF194" s="1" t="s">
        <v>18</v>
      </c>
      <c r="AG194" s="1" t="s">
        <v>51</v>
      </c>
      <c r="AH194" s="1" t="s">
        <v>18</v>
      </c>
      <c r="AI194" s="1" t="s">
        <v>52</v>
      </c>
      <c r="AJ194" s="1" t="s">
        <v>53</v>
      </c>
      <c r="AK194">
        <v>1504</v>
      </c>
      <c r="AL194">
        <v>81700</v>
      </c>
      <c r="AM194">
        <v>1504</v>
      </c>
      <c r="AN194" s="1" t="s">
        <v>915</v>
      </c>
      <c r="AO194" s="1" t="s">
        <v>916</v>
      </c>
      <c r="AP194" s="1" t="s">
        <v>917</v>
      </c>
      <c r="AQ194" s="1" t="s">
        <v>918</v>
      </c>
      <c r="AR194">
        <v>7</v>
      </c>
      <c r="AS194" s="1" t="s">
        <v>526</v>
      </c>
      <c r="AT194" s="1" t="s">
        <v>964</v>
      </c>
      <c r="AU194" s="1" t="s">
        <v>965</v>
      </c>
      <c r="AV194" s="1" t="s">
        <v>966</v>
      </c>
      <c r="AW194" s="1" t="s">
        <v>18</v>
      </c>
      <c r="AX194" s="1" t="s">
        <v>240</v>
      </c>
      <c r="AY194" s="1" t="s">
        <v>967</v>
      </c>
      <c r="AZ194" s="1" t="s">
        <v>953</v>
      </c>
      <c r="BA194">
        <v>1102</v>
      </c>
      <c r="BB194" s="1" t="s">
        <v>889</v>
      </c>
    </row>
    <row r="195" spans="1:54" x14ac:dyDescent="0.3">
      <c r="A195" s="1" t="s">
        <v>995</v>
      </c>
      <c r="B195" s="1" t="s">
        <v>1607</v>
      </c>
      <c r="C195" s="1" t="s">
        <v>1426</v>
      </c>
      <c r="D195" s="1" t="s">
        <v>1559</v>
      </c>
      <c r="E195" s="1" t="s">
        <v>1452</v>
      </c>
      <c r="F195" s="1" t="s">
        <v>1608</v>
      </c>
      <c r="G195">
        <v>4710</v>
      </c>
      <c r="H195">
        <v>57.46</v>
      </c>
      <c r="I195">
        <v>97.39</v>
      </c>
      <c r="J195">
        <v>10103</v>
      </c>
      <c r="K195" s="1" t="s">
        <v>995</v>
      </c>
      <c r="L195">
        <v>25</v>
      </c>
      <c r="M195">
        <v>88.62</v>
      </c>
      <c r="N195">
        <v>15</v>
      </c>
      <c r="O195">
        <v>10103</v>
      </c>
      <c r="P195" s="2">
        <v>37650</v>
      </c>
      <c r="Q195" s="2">
        <v>37659</v>
      </c>
      <c r="R195" s="2">
        <v>37654</v>
      </c>
      <c r="S195" s="1" t="s">
        <v>1087</v>
      </c>
      <c r="T195" s="1" t="s">
        <v>18</v>
      </c>
      <c r="U195">
        <v>121</v>
      </c>
      <c r="V195">
        <v>121</v>
      </c>
      <c r="W195" s="1" t="s">
        <v>1148</v>
      </c>
      <c r="X195" s="2">
        <v>38295</v>
      </c>
      <c r="Y195">
        <v>17876.32</v>
      </c>
      <c r="Z195">
        <v>121</v>
      </c>
      <c r="AA195" s="1" t="s">
        <v>46</v>
      </c>
      <c r="AB195" s="1" t="s">
        <v>47</v>
      </c>
      <c r="AC195" s="1" t="s">
        <v>48</v>
      </c>
      <c r="AD195" s="1" t="s">
        <v>49</v>
      </c>
      <c r="AE195" s="1" t="s">
        <v>50</v>
      </c>
      <c r="AF195" s="1" t="s">
        <v>18</v>
      </c>
      <c r="AG195" s="1" t="s">
        <v>51</v>
      </c>
      <c r="AH195" s="1" t="s">
        <v>18</v>
      </c>
      <c r="AI195" s="1" t="s">
        <v>52</v>
      </c>
      <c r="AJ195" s="1" t="s">
        <v>53</v>
      </c>
      <c r="AK195">
        <v>1504</v>
      </c>
      <c r="AL195">
        <v>81700</v>
      </c>
      <c r="AM195">
        <v>1504</v>
      </c>
      <c r="AN195" s="1" t="s">
        <v>915</v>
      </c>
      <c r="AO195" s="1" t="s">
        <v>916</v>
      </c>
      <c r="AP195" s="1" t="s">
        <v>917</v>
      </c>
      <c r="AQ195" s="1" t="s">
        <v>918</v>
      </c>
      <c r="AR195">
        <v>7</v>
      </c>
      <c r="AS195" s="1" t="s">
        <v>526</v>
      </c>
      <c r="AT195" s="1" t="s">
        <v>964</v>
      </c>
      <c r="AU195" s="1" t="s">
        <v>965</v>
      </c>
      <c r="AV195" s="1" t="s">
        <v>966</v>
      </c>
      <c r="AW195" s="1" t="s">
        <v>18</v>
      </c>
      <c r="AX195" s="1" t="s">
        <v>240</v>
      </c>
      <c r="AY195" s="1" t="s">
        <v>967</v>
      </c>
      <c r="AZ195" s="1" t="s">
        <v>953</v>
      </c>
      <c r="BA195">
        <v>1102</v>
      </c>
      <c r="BB195" s="1" t="s">
        <v>889</v>
      </c>
    </row>
    <row r="196" spans="1:54" x14ac:dyDescent="0.3">
      <c r="A196" s="1" t="s">
        <v>995</v>
      </c>
      <c r="B196" s="1" t="s">
        <v>1607</v>
      </c>
      <c r="C196" s="1" t="s">
        <v>1426</v>
      </c>
      <c r="D196" s="1" t="s">
        <v>1559</v>
      </c>
      <c r="E196" s="1" t="s">
        <v>1452</v>
      </c>
      <c r="F196" s="1" t="s">
        <v>1608</v>
      </c>
      <c r="G196">
        <v>4710</v>
      </c>
      <c r="H196">
        <v>57.46</v>
      </c>
      <c r="I196">
        <v>97.39</v>
      </c>
      <c r="J196">
        <v>10103</v>
      </c>
      <c r="K196" s="1" t="s">
        <v>995</v>
      </c>
      <c r="L196">
        <v>25</v>
      </c>
      <c r="M196">
        <v>88.62</v>
      </c>
      <c r="N196">
        <v>15</v>
      </c>
      <c r="O196">
        <v>10103</v>
      </c>
      <c r="P196" s="2">
        <v>37650</v>
      </c>
      <c r="Q196" s="2">
        <v>37659</v>
      </c>
      <c r="R196" s="2">
        <v>37654</v>
      </c>
      <c r="S196" s="1" t="s">
        <v>1087</v>
      </c>
      <c r="T196" s="1" t="s">
        <v>18</v>
      </c>
      <c r="U196">
        <v>121</v>
      </c>
      <c r="V196">
        <v>121</v>
      </c>
      <c r="W196" s="1" t="s">
        <v>1149</v>
      </c>
      <c r="X196" s="2">
        <v>38319</v>
      </c>
      <c r="Y196">
        <v>34638.14</v>
      </c>
      <c r="Z196">
        <v>121</v>
      </c>
      <c r="AA196" s="1" t="s">
        <v>46</v>
      </c>
      <c r="AB196" s="1" t="s">
        <v>47</v>
      </c>
      <c r="AC196" s="1" t="s">
        <v>48</v>
      </c>
      <c r="AD196" s="1" t="s">
        <v>49</v>
      </c>
      <c r="AE196" s="1" t="s">
        <v>50</v>
      </c>
      <c r="AF196" s="1" t="s">
        <v>18</v>
      </c>
      <c r="AG196" s="1" t="s">
        <v>51</v>
      </c>
      <c r="AH196" s="1" t="s">
        <v>18</v>
      </c>
      <c r="AI196" s="1" t="s">
        <v>52</v>
      </c>
      <c r="AJ196" s="1" t="s">
        <v>53</v>
      </c>
      <c r="AK196">
        <v>1504</v>
      </c>
      <c r="AL196">
        <v>81700</v>
      </c>
      <c r="AM196">
        <v>1504</v>
      </c>
      <c r="AN196" s="1" t="s">
        <v>915</v>
      </c>
      <c r="AO196" s="1" t="s">
        <v>916</v>
      </c>
      <c r="AP196" s="1" t="s">
        <v>917</v>
      </c>
      <c r="AQ196" s="1" t="s">
        <v>918</v>
      </c>
      <c r="AR196">
        <v>7</v>
      </c>
      <c r="AS196" s="1" t="s">
        <v>526</v>
      </c>
      <c r="AT196" s="1" t="s">
        <v>964</v>
      </c>
      <c r="AU196" s="1" t="s">
        <v>965</v>
      </c>
      <c r="AV196" s="1" t="s">
        <v>966</v>
      </c>
      <c r="AW196" s="1" t="s">
        <v>18</v>
      </c>
      <c r="AX196" s="1" t="s">
        <v>240</v>
      </c>
      <c r="AY196" s="1" t="s">
        <v>967</v>
      </c>
      <c r="AZ196" s="1" t="s">
        <v>953</v>
      </c>
      <c r="BA196">
        <v>1102</v>
      </c>
      <c r="BB196" s="1" t="s">
        <v>889</v>
      </c>
    </row>
    <row r="197" spans="1:54" x14ac:dyDescent="0.3">
      <c r="A197" s="1" t="s">
        <v>996</v>
      </c>
      <c r="B197" s="1" t="s">
        <v>1613</v>
      </c>
      <c r="C197" s="1" t="s">
        <v>1424</v>
      </c>
      <c r="D197" s="1" t="s">
        <v>1614</v>
      </c>
      <c r="E197" s="1" t="s">
        <v>1449</v>
      </c>
      <c r="F197" s="1" t="s">
        <v>1615</v>
      </c>
      <c r="G197">
        <v>5099</v>
      </c>
      <c r="H197">
        <v>53.93</v>
      </c>
      <c r="I197">
        <v>96.31</v>
      </c>
      <c r="J197">
        <v>10103</v>
      </c>
      <c r="K197" s="1" t="s">
        <v>996</v>
      </c>
      <c r="L197">
        <v>31</v>
      </c>
      <c r="M197">
        <v>92.46</v>
      </c>
      <c r="N197">
        <v>3</v>
      </c>
      <c r="O197">
        <v>10103</v>
      </c>
      <c r="P197" s="2">
        <v>37650</v>
      </c>
      <c r="Q197" s="2">
        <v>37659</v>
      </c>
      <c r="R197" s="2">
        <v>37654</v>
      </c>
      <c r="S197" s="1" t="s">
        <v>1087</v>
      </c>
      <c r="T197" s="1" t="s">
        <v>18</v>
      </c>
      <c r="U197">
        <v>121</v>
      </c>
      <c r="V197">
        <v>121</v>
      </c>
      <c r="W197" s="1" t="s">
        <v>1146</v>
      </c>
      <c r="X197" s="2">
        <v>37668</v>
      </c>
      <c r="Y197">
        <v>50218.95</v>
      </c>
      <c r="Z197">
        <v>121</v>
      </c>
      <c r="AA197" s="1" t="s">
        <v>46</v>
      </c>
      <c r="AB197" s="1" t="s">
        <v>47</v>
      </c>
      <c r="AC197" s="1" t="s">
        <v>48</v>
      </c>
      <c r="AD197" s="1" t="s">
        <v>49</v>
      </c>
      <c r="AE197" s="1" t="s">
        <v>50</v>
      </c>
      <c r="AF197" s="1" t="s">
        <v>18</v>
      </c>
      <c r="AG197" s="1" t="s">
        <v>51</v>
      </c>
      <c r="AH197" s="1" t="s">
        <v>18</v>
      </c>
      <c r="AI197" s="1" t="s">
        <v>52</v>
      </c>
      <c r="AJ197" s="1" t="s">
        <v>53</v>
      </c>
      <c r="AK197">
        <v>1504</v>
      </c>
      <c r="AL197">
        <v>81700</v>
      </c>
      <c r="AM197">
        <v>1504</v>
      </c>
      <c r="AN197" s="1" t="s">
        <v>915</v>
      </c>
      <c r="AO197" s="1" t="s">
        <v>916</v>
      </c>
      <c r="AP197" s="1" t="s">
        <v>917</v>
      </c>
      <c r="AQ197" s="1" t="s">
        <v>918</v>
      </c>
      <c r="AR197">
        <v>7</v>
      </c>
      <c r="AS197" s="1" t="s">
        <v>526</v>
      </c>
      <c r="AT197" s="1" t="s">
        <v>964</v>
      </c>
      <c r="AU197" s="1" t="s">
        <v>965</v>
      </c>
      <c r="AV197" s="1" t="s">
        <v>966</v>
      </c>
      <c r="AW197" s="1" t="s">
        <v>18</v>
      </c>
      <c r="AX197" s="1" t="s">
        <v>240</v>
      </c>
      <c r="AY197" s="1" t="s">
        <v>967</v>
      </c>
      <c r="AZ197" s="1" t="s">
        <v>953</v>
      </c>
      <c r="BA197">
        <v>1102</v>
      </c>
      <c r="BB197" s="1" t="s">
        <v>889</v>
      </c>
    </row>
    <row r="198" spans="1:54" x14ac:dyDescent="0.3">
      <c r="A198" s="1" t="s">
        <v>996</v>
      </c>
      <c r="B198" s="1" t="s">
        <v>1613</v>
      </c>
      <c r="C198" s="1" t="s">
        <v>1424</v>
      </c>
      <c r="D198" s="1" t="s">
        <v>1614</v>
      </c>
      <c r="E198" s="1" t="s">
        <v>1449</v>
      </c>
      <c r="F198" s="1" t="s">
        <v>1615</v>
      </c>
      <c r="G198">
        <v>5099</v>
      </c>
      <c r="H198">
        <v>53.93</v>
      </c>
      <c r="I198">
        <v>96.31</v>
      </c>
      <c r="J198">
        <v>10103</v>
      </c>
      <c r="K198" s="1" t="s">
        <v>996</v>
      </c>
      <c r="L198">
        <v>31</v>
      </c>
      <c r="M198">
        <v>92.46</v>
      </c>
      <c r="N198">
        <v>3</v>
      </c>
      <c r="O198">
        <v>10103</v>
      </c>
      <c r="P198" s="2">
        <v>37650</v>
      </c>
      <c r="Q198" s="2">
        <v>37659</v>
      </c>
      <c r="R198" s="2">
        <v>37654</v>
      </c>
      <c r="S198" s="1" t="s">
        <v>1087</v>
      </c>
      <c r="T198" s="1" t="s">
        <v>18</v>
      </c>
      <c r="U198">
        <v>121</v>
      </c>
      <c r="V198">
        <v>121</v>
      </c>
      <c r="W198" s="1" t="s">
        <v>1147</v>
      </c>
      <c r="X198" s="2">
        <v>37922</v>
      </c>
      <c r="Y198">
        <v>1491.38</v>
      </c>
      <c r="Z198">
        <v>121</v>
      </c>
      <c r="AA198" s="1" t="s">
        <v>46</v>
      </c>
      <c r="AB198" s="1" t="s">
        <v>47</v>
      </c>
      <c r="AC198" s="1" t="s">
        <v>48</v>
      </c>
      <c r="AD198" s="1" t="s">
        <v>49</v>
      </c>
      <c r="AE198" s="1" t="s">
        <v>50</v>
      </c>
      <c r="AF198" s="1" t="s">
        <v>18</v>
      </c>
      <c r="AG198" s="1" t="s">
        <v>51</v>
      </c>
      <c r="AH198" s="1" t="s">
        <v>18</v>
      </c>
      <c r="AI198" s="1" t="s">
        <v>52</v>
      </c>
      <c r="AJ198" s="1" t="s">
        <v>53</v>
      </c>
      <c r="AK198">
        <v>1504</v>
      </c>
      <c r="AL198">
        <v>81700</v>
      </c>
      <c r="AM198">
        <v>1504</v>
      </c>
      <c r="AN198" s="1" t="s">
        <v>915</v>
      </c>
      <c r="AO198" s="1" t="s">
        <v>916</v>
      </c>
      <c r="AP198" s="1" t="s">
        <v>917</v>
      </c>
      <c r="AQ198" s="1" t="s">
        <v>918</v>
      </c>
      <c r="AR198">
        <v>7</v>
      </c>
      <c r="AS198" s="1" t="s">
        <v>526</v>
      </c>
      <c r="AT198" s="1" t="s">
        <v>964</v>
      </c>
      <c r="AU198" s="1" t="s">
        <v>965</v>
      </c>
      <c r="AV198" s="1" t="s">
        <v>966</v>
      </c>
      <c r="AW198" s="1" t="s">
        <v>18</v>
      </c>
      <c r="AX198" s="1" t="s">
        <v>240</v>
      </c>
      <c r="AY198" s="1" t="s">
        <v>967</v>
      </c>
      <c r="AZ198" s="1" t="s">
        <v>953</v>
      </c>
      <c r="BA198">
        <v>1102</v>
      </c>
      <c r="BB198" s="1" t="s">
        <v>889</v>
      </c>
    </row>
    <row r="199" spans="1:54" x14ac:dyDescent="0.3">
      <c r="A199" s="1" t="s">
        <v>996</v>
      </c>
      <c r="B199" s="1" t="s">
        <v>1613</v>
      </c>
      <c r="C199" s="1" t="s">
        <v>1424</v>
      </c>
      <c r="D199" s="1" t="s">
        <v>1614</v>
      </c>
      <c r="E199" s="1" t="s">
        <v>1449</v>
      </c>
      <c r="F199" s="1" t="s">
        <v>1615</v>
      </c>
      <c r="G199">
        <v>5099</v>
      </c>
      <c r="H199">
        <v>53.93</v>
      </c>
      <c r="I199">
        <v>96.31</v>
      </c>
      <c r="J199">
        <v>10103</v>
      </c>
      <c r="K199" s="1" t="s">
        <v>996</v>
      </c>
      <c r="L199">
        <v>31</v>
      </c>
      <c r="M199">
        <v>92.46</v>
      </c>
      <c r="N199">
        <v>3</v>
      </c>
      <c r="O199">
        <v>10103</v>
      </c>
      <c r="P199" s="2">
        <v>37650</v>
      </c>
      <c r="Q199" s="2">
        <v>37659</v>
      </c>
      <c r="R199" s="2">
        <v>37654</v>
      </c>
      <c r="S199" s="1" t="s">
        <v>1087</v>
      </c>
      <c r="T199" s="1" t="s">
        <v>18</v>
      </c>
      <c r="U199">
        <v>121</v>
      </c>
      <c r="V199">
        <v>121</v>
      </c>
      <c r="W199" s="1" t="s">
        <v>1148</v>
      </c>
      <c r="X199" s="2">
        <v>38295</v>
      </c>
      <c r="Y199">
        <v>17876.32</v>
      </c>
      <c r="Z199">
        <v>121</v>
      </c>
      <c r="AA199" s="1" t="s">
        <v>46</v>
      </c>
      <c r="AB199" s="1" t="s">
        <v>47</v>
      </c>
      <c r="AC199" s="1" t="s">
        <v>48</v>
      </c>
      <c r="AD199" s="1" t="s">
        <v>49</v>
      </c>
      <c r="AE199" s="1" t="s">
        <v>50</v>
      </c>
      <c r="AF199" s="1" t="s">
        <v>18</v>
      </c>
      <c r="AG199" s="1" t="s">
        <v>51</v>
      </c>
      <c r="AH199" s="1" t="s">
        <v>18</v>
      </c>
      <c r="AI199" s="1" t="s">
        <v>52</v>
      </c>
      <c r="AJ199" s="1" t="s">
        <v>53</v>
      </c>
      <c r="AK199">
        <v>1504</v>
      </c>
      <c r="AL199">
        <v>81700</v>
      </c>
      <c r="AM199">
        <v>1504</v>
      </c>
      <c r="AN199" s="1" t="s">
        <v>915</v>
      </c>
      <c r="AO199" s="1" t="s">
        <v>916</v>
      </c>
      <c r="AP199" s="1" t="s">
        <v>917</v>
      </c>
      <c r="AQ199" s="1" t="s">
        <v>918</v>
      </c>
      <c r="AR199">
        <v>7</v>
      </c>
      <c r="AS199" s="1" t="s">
        <v>526</v>
      </c>
      <c r="AT199" s="1" t="s">
        <v>964</v>
      </c>
      <c r="AU199" s="1" t="s">
        <v>965</v>
      </c>
      <c r="AV199" s="1" t="s">
        <v>966</v>
      </c>
      <c r="AW199" s="1" t="s">
        <v>18</v>
      </c>
      <c r="AX199" s="1" t="s">
        <v>240</v>
      </c>
      <c r="AY199" s="1" t="s">
        <v>967</v>
      </c>
      <c r="AZ199" s="1" t="s">
        <v>953</v>
      </c>
      <c r="BA199">
        <v>1102</v>
      </c>
      <c r="BB199" s="1" t="s">
        <v>889</v>
      </c>
    </row>
    <row r="200" spans="1:54" x14ac:dyDescent="0.3">
      <c r="A200" s="1" t="s">
        <v>996</v>
      </c>
      <c r="B200" s="1" t="s">
        <v>1613</v>
      </c>
      <c r="C200" s="1" t="s">
        <v>1424</v>
      </c>
      <c r="D200" s="1" t="s">
        <v>1614</v>
      </c>
      <c r="E200" s="1" t="s">
        <v>1449</v>
      </c>
      <c r="F200" s="1" t="s">
        <v>1615</v>
      </c>
      <c r="G200">
        <v>5099</v>
      </c>
      <c r="H200">
        <v>53.93</v>
      </c>
      <c r="I200">
        <v>96.31</v>
      </c>
      <c r="J200">
        <v>10103</v>
      </c>
      <c r="K200" s="1" t="s">
        <v>996</v>
      </c>
      <c r="L200">
        <v>31</v>
      </c>
      <c r="M200">
        <v>92.46</v>
      </c>
      <c r="N200">
        <v>3</v>
      </c>
      <c r="O200">
        <v>10103</v>
      </c>
      <c r="P200" s="2">
        <v>37650</v>
      </c>
      <c r="Q200" s="2">
        <v>37659</v>
      </c>
      <c r="R200" s="2">
        <v>37654</v>
      </c>
      <c r="S200" s="1" t="s">
        <v>1087</v>
      </c>
      <c r="T200" s="1" t="s">
        <v>18</v>
      </c>
      <c r="U200">
        <v>121</v>
      </c>
      <c r="V200">
        <v>121</v>
      </c>
      <c r="W200" s="1" t="s">
        <v>1149</v>
      </c>
      <c r="X200" s="2">
        <v>38319</v>
      </c>
      <c r="Y200">
        <v>34638.14</v>
      </c>
      <c r="Z200">
        <v>121</v>
      </c>
      <c r="AA200" s="1" t="s">
        <v>46</v>
      </c>
      <c r="AB200" s="1" t="s">
        <v>47</v>
      </c>
      <c r="AC200" s="1" t="s">
        <v>48</v>
      </c>
      <c r="AD200" s="1" t="s">
        <v>49</v>
      </c>
      <c r="AE200" s="1" t="s">
        <v>50</v>
      </c>
      <c r="AF200" s="1" t="s">
        <v>18</v>
      </c>
      <c r="AG200" s="1" t="s">
        <v>51</v>
      </c>
      <c r="AH200" s="1" t="s">
        <v>18</v>
      </c>
      <c r="AI200" s="1" t="s">
        <v>52</v>
      </c>
      <c r="AJ200" s="1" t="s">
        <v>53</v>
      </c>
      <c r="AK200">
        <v>1504</v>
      </c>
      <c r="AL200">
        <v>81700</v>
      </c>
      <c r="AM200">
        <v>1504</v>
      </c>
      <c r="AN200" s="1" t="s">
        <v>915</v>
      </c>
      <c r="AO200" s="1" t="s">
        <v>916</v>
      </c>
      <c r="AP200" s="1" t="s">
        <v>917</v>
      </c>
      <c r="AQ200" s="1" t="s">
        <v>918</v>
      </c>
      <c r="AR200">
        <v>7</v>
      </c>
      <c r="AS200" s="1" t="s">
        <v>526</v>
      </c>
      <c r="AT200" s="1" t="s">
        <v>964</v>
      </c>
      <c r="AU200" s="1" t="s">
        <v>965</v>
      </c>
      <c r="AV200" s="1" t="s">
        <v>966</v>
      </c>
      <c r="AW200" s="1" t="s">
        <v>18</v>
      </c>
      <c r="AX200" s="1" t="s">
        <v>240</v>
      </c>
      <c r="AY200" s="1" t="s">
        <v>967</v>
      </c>
      <c r="AZ200" s="1" t="s">
        <v>953</v>
      </c>
      <c r="BA200">
        <v>1102</v>
      </c>
      <c r="BB200" s="1" t="s">
        <v>889</v>
      </c>
    </row>
    <row r="201" spans="1:54" x14ac:dyDescent="0.3">
      <c r="A201" s="1" t="s">
        <v>997</v>
      </c>
      <c r="B201" s="1" t="s">
        <v>1623</v>
      </c>
      <c r="C201" s="1" t="s">
        <v>1424</v>
      </c>
      <c r="D201" s="1" t="s">
        <v>1614</v>
      </c>
      <c r="E201" s="1" t="s">
        <v>1446</v>
      </c>
      <c r="F201" s="1" t="s">
        <v>1624</v>
      </c>
      <c r="G201">
        <v>814</v>
      </c>
      <c r="H201">
        <v>33.61</v>
      </c>
      <c r="I201">
        <v>64.64</v>
      </c>
      <c r="J201">
        <v>10103</v>
      </c>
      <c r="K201" s="1" t="s">
        <v>997</v>
      </c>
      <c r="L201">
        <v>45</v>
      </c>
      <c r="M201">
        <v>63.35</v>
      </c>
      <c r="N201">
        <v>7</v>
      </c>
      <c r="O201">
        <v>10103</v>
      </c>
      <c r="P201" s="2">
        <v>37650</v>
      </c>
      <c r="Q201" s="2">
        <v>37659</v>
      </c>
      <c r="R201" s="2">
        <v>37654</v>
      </c>
      <c r="S201" s="1" t="s">
        <v>1087</v>
      </c>
      <c r="T201" s="1" t="s">
        <v>18</v>
      </c>
      <c r="U201">
        <v>121</v>
      </c>
      <c r="V201">
        <v>121</v>
      </c>
      <c r="W201" s="1" t="s">
        <v>1146</v>
      </c>
      <c r="X201" s="2">
        <v>37668</v>
      </c>
      <c r="Y201">
        <v>50218.95</v>
      </c>
      <c r="Z201">
        <v>121</v>
      </c>
      <c r="AA201" s="1" t="s">
        <v>46</v>
      </c>
      <c r="AB201" s="1" t="s">
        <v>47</v>
      </c>
      <c r="AC201" s="1" t="s">
        <v>48</v>
      </c>
      <c r="AD201" s="1" t="s">
        <v>49</v>
      </c>
      <c r="AE201" s="1" t="s">
        <v>50</v>
      </c>
      <c r="AF201" s="1" t="s">
        <v>18</v>
      </c>
      <c r="AG201" s="1" t="s">
        <v>51</v>
      </c>
      <c r="AH201" s="1" t="s">
        <v>18</v>
      </c>
      <c r="AI201" s="1" t="s">
        <v>52</v>
      </c>
      <c r="AJ201" s="1" t="s">
        <v>53</v>
      </c>
      <c r="AK201">
        <v>1504</v>
      </c>
      <c r="AL201">
        <v>81700</v>
      </c>
      <c r="AM201">
        <v>1504</v>
      </c>
      <c r="AN201" s="1" t="s">
        <v>915</v>
      </c>
      <c r="AO201" s="1" t="s">
        <v>916</v>
      </c>
      <c r="AP201" s="1" t="s">
        <v>917</v>
      </c>
      <c r="AQ201" s="1" t="s">
        <v>918</v>
      </c>
      <c r="AR201">
        <v>7</v>
      </c>
      <c r="AS201" s="1" t="s">
        <v>526</v>
      </c>
      <c r="AT201" s="1" t="s">
        <v>964</v>
      </c>
      <c r="AU201" s="1" t="s">
        <v>965</v>
      </c>
      <c r="AV201" s="1" t="s">
        <v>966</v>
      </c>
      <c r="AW201" s="1" t="s">
        <v>18</v>
      </c>
      <c r="AX201" s="1" t="s">
        <v>240</v>
      </c>
      <c r="AY201" s="1" t="s">
        <v>967</v>
      </c>
      <c r="AZ201" s="1" t="s">
        <v>953</v>
      </c>
      <c r="BA201">
        <v>1102</v>
      </c>
      <c r="BB201" s="1" t="s">
        <v>889</v>
      </c>
    </row>
    <row r="202" spans="1:54" x14ac:dyDescent="0.3">
      <c r="A202" s="1" t="s">
        <v>997</v>
      </c>
      <c r="B202" s="1" t="s">
        <v>1623</v>
      </c>
      <c r="C202" s="1" t="s">
        <v>1424</v>
      </c>
      <c r="D202" s="1" t="s">
        <v>1614</v>
      </c>
      <c r="E202" s="1" t="s">
        <v>1446</v>
      </c>
      <c r="F202" s="1" t="s">
        <v>1624</v>
      </c>
      <c r="G202">
        <v>814</v>
      </c>
      <c r="H202">
        <v>33.61</v>
      </c>
      <c r="I202">
        <v>64.64</v>
      </c>
      <c r="J202">
        <v>10103</v>
      </c>
      <c r="K202" s="1" t="s">
        <v>997</v>
      </c>
      <c r="L202">
        <v>45</v>
      </c>
      <c r="M202">
        <v>63.35</v>
      </c>
      <c r="N202">
        <v>7</v>
      </c>
      <c r="O202">
        <v>10103</v>
      </c>
      <c r="P202" s="2">
        <v>37650</v>
      </c>
      <c r="Q202" s="2">
        <v>37659</v>
      </c>
      <c r="R202" s="2">
        <v>37654</v>
      </c>
      <c r="S202" s="1" t="s">
        <v>1087</v>
      </c>
      <c r="T202" s="1" t="s">
        <v>18</v>
      </c>
      <c r="U202">
        <v>121</v>
      </c>
      <c r="V202">
        <v>121</v>
      </c>
      <c r="W202" s="1" t="s">
        <v>1147</v>
      </c>
      <c r="X202" s="2">
        <v>37922</v>
      </c>
      <c r="Y202">
        <v>1491.38</v>
      </c>
      <c r="Z202">
        <v>121</v>
      </c>
      <c r="AA202" s="1" t="s">
        <v>46</v>
      </c>
      <c r="AB202" s="1" t="s">
        <v>47</v>
      </c>
      <c r="AC202" s="1" t="s">
        <v>48</v>
      </c>
      <c r="AD202" s="1" t="s">
        <v>49</v>
      </c>
      <c r="AE202" s="1" t="s">
        <v>50</v>
      </c>
      <c r="AF202" s="1" t="s">
        <v>18</v>
      </c>
      <c r="AG202" s="1" t="s">
        <v>51</v>
      </c>
      <c r="AH202" s="1" t="s">
        <v>18</v>
      </c>
      <c r="AI202" s="1" t="s">
        <v>52</v>
      </c>
      <c r="AJ202" s="1" t="s">
        <v>53</v>
      </c>
      <c r="AK202">
        <v>1504</v>
      </c>
      <c r="AL202">
        <v>81700</v>
      </c>
      <c r="AM202">
        <v>1504</v>
      </c>
      <c r="AN202" s="1" t="s">
        <v>915</v>
      </c>
      <c r="AO202" s="1" t="s">
        <v>916</v>
      </c>
      <c r="AP202" s="1" t="s">
        <v>917</v>
      </c>
      <c r="AQ202" s="1" t="s">
        <v>918</v>
      </c>
      <c r="AR202">
        <v>7</v>
      </c>
      <c r="AS202" s="1" t="s">
        <v>526</v>
      </c>
      <c r="AT202" s="1" t="s">
        <v>964</v>
      </c>
      <c r="AU202" s="1" t="s">
        <v>965</v>
      </c>
      <c r="AV202" s="1" t="s">
        <v>966</v>
      </c>
      <c r="AW202" s="1" t="s">
        <v>18</v>
      </c>
      <c r="AX202" s="1" t="s">
        <v>240</v>
      </c>
      <c r="AY202" s="1" t="s">
        <v>967</v>
      </c>
      <c r="AZ202" s="1" t="s">
        <v>953</v>
      </c>
      <c r="BA202">
        <v>1102</v>
      </c>
      <c r="BB202" s="1" t="s">
        <v>889</v>
      </c>
    </row>
    <row r="203" spans="1:54" x14ac:dyDescent="0.3">
      <c r="A203" s="1" t="s">
        <v>997</v>
      </c>
      <c r="B203" s="1" t="s">
        <v>1623</v>
      </c>
      <c r="C203" s="1" t="s">
        <v>1424</v>
      </c>
      <c r="D203" s="1" t="s">
        <v>1614</v>
      </c>
      <c r="E203" s="1" t="s">
        <v>1446</v>
      </c>
      <c r="F203" s="1" t="s">
        <v>1624</v>
      </c>
      <c r="G203">
        <v>814</v>
      </c>
      <c r="H203">
        <v>33.61</v>
      </c>
      <c r="I203">
        <v>64.64</v>
      </c>
      <c r="J203">
        <v>10103</v>
      </c>
      <c r="K203" s="1" t="s">
        <v>997</v>
      </c>
      <c r="L203">
        <v>45</v>
      </c>
      <c r="M203">
        <v>63.35</v>
      </c>
      <c r="N203">
        <v>7</v>
      </c>
      <c r="O203">
        <v>10103</v>
      </c>
      <c r="P203" s="2">
        <v>37650</v>
      </c>
      <c r="Q203" s="2">
        <v>37659</v>
      </c>
      <c r="R203" s="2">
        <v>37654</v>
      </c>
      <c r="S203" s="1" t="s">
        <v>1087</v>
      </c>
      <c r="T203" s="1" t="s">
        <v>18</v>
      </c>
      <c r="U203">
        <v>121</v>
      </c>
      <c r="V203">
        <v>121</v>
      </c>
      <c r="W203" s="1" t="s">
        <v>1148</v>
      </c>
      <c r="X203" s="2">
        <v>38295</v>
      </c>
      <c r="Y203">
        <v>17876.32</v>
      </c>
      <c r="Z203">
        <v>121</v>
      </c>
      <c r="AA203" s="1" t="s">
        <v>46</v>
      </c>
      <c r="AB203" s="1" t="s">
        <v>47</v>
      </c>
      <c r="AC203" s="1" t="s">
        <v>48</v>
      </c>
      <c r="AD203" s="1" t="s">
        <v>49</v>
      </c>
      <c r="AE203" s="1" t="s">
        <v>50</v>
      </c>
      <c r="AF203" s="1" t="s">
        <v>18</v>
      </c>
      <c r="AG203" s="1" t="s">
        <v>51</v>
      </c>
      <c r="AH203" s="1" t="s">
        <v>18</v>
      </c>
      <c r="AI203" s="1" t="s">
        <v>52</v>
      </c>
      <c r="AJ203" s="1" t="s">
        <v>53</v>
      </c>
      <c r="AK203">
        <v>1504</v>
      </c>
      <c r="AL203">
        <v>81700</v>
      </c>
      <c r="AM203">
        <v>1504</v>
      </c>
      <c r="AN203" s="1" t="s">
        <v>915</v>
      </c>
      <c r="AO203" s="1" t="s">
        <v>916</v>
      </c>
      <c r="AP203" s="1" t="s">
        <v>917</v>
      </c>
      <c r="AQ203" s="1" t="s">
        <v>918</v>
      </c>
      <c r="AR203">
        <v>7</v>
      </c>
      <c r="AS203" s="1" t="s">
        <v>526</v>
      </c>
      <c r="AT203" s="1" t="s">
        <v>964</v>
      </c>
      <c r="AU203" s="1" t="s">
        <v>965</v>
      </c>
      <c r="AV203" s="1" t="s">
        <v>966</v>
      </c>
      <c r="AW203" s="1" t="s">
        <v>18</v>
      </c>
      <c r="AX203" s="1" t="s">
        <v>240</v>
      </c>
      <c r="AY203" s="1" t="s">
        <v>967</v>
      </c>
      <c r="AZ203" s="1" t="s">
        <v>953</v>
      </c>
      <c r="BA203">
        <v>1102</v>
      </c>
      <c r="BB203" s="1" t="s">
        <v>889</v>
      </c>
    </row>
    <row r="204" spans="1:54" x14ac:dyDescent="0.3">
      <c r="A204" s="1" t="s">
        <v>997</v>
      </c>
      <c r="B204" s="1" t="s">
        <v>1623</v>
      </c>
      <c r="C204" s="1" t="s">
        <v>1424</v>
      </c>
      <c r="D204" s="1" t="s">
        <v>1614</v>
      </c>
      <c r="E204" s="1" t="s">
        <v>1446</v>
      </c>
      <c r="F204" s="1" t="s">
        <v>1624</v>
      </c>
      <c r="G204">
        <v>814</v>
      </c>
      <c r="H204">
        <v>33.61</v>
      </c>
      <c r="I204">
        <v>64.64</v>
      </c>
      <c r="J204">
        <v>10103</v>
      </c>
      <c r="K204" s="1" t="s">
        <v>997</v>
      </c>
      <c r="L204">
        <v>45</v>
      </c>
      <c r="M204">
        <v>63.35</v>
      </c>
      <c r="N204">
        <v>7</v>
      </c>
      <c r="O204">
        <v>10103</v>
      </c>
      <c r="P204" s="2">
        <v>37650</v>
      </c>
      <c r="Q204" s="2">
        <v>37659</v>
      </c>
      <c r="R204" s="2">
        <v>37654</v>
      </c>
      <c r="S204" s="1" t="s">
        <v>1087</v>
      </c>
      <c r="T204" s="1" t="s">
        <v>18</v>
      </c>
      <c r="U204">
        <v>121</v>
      </c>
      <c r="V204">
        <v>121</v>
      </c>
      <c r="W204" s="1" t="s">
        <v>1149</v>
      </c>
      <c r="X204" s="2">
        <v>38319</v>
      </c>
      <c r="Y204">
        <v>34638.14</v>
      </c>
      <c r="Z204">
        <v>121</v>
      </c>
      <c r="AA204" s="1" t="s">
        <v>46</v>
      </c>
      <c r="AB204" s="1" t="s">
        <v>47</v>
      </c>
      <c r="AC204" s="1" t="s">
        <v>48</v>
      </c>
      <c r="AD204" s="1" t="s">
        <v>49</v>
      </c>
      <c r="AE204" s="1" t="s">
        <v>50</v>
      </c>
      <c r="AF204" s="1" t="s">
        <v>18</v>
      </c>
      <c r="AG204" s="1" t="s">
        <v>51</v>
      </c>
      <c r="AH204" s="1" t="s">
        <v>18</v>
      </c>
      <c r="AI204" s="1" t="s">
        <v>52</v>
      </c>
      <c r="AJ204" s="1" t="s">
        <v>53</v>
      </c>
      <c r="AK204">
        <v>1504</v>
      </c>
      <c r="AL204">
        <v>81700</v>
      </c>
      <c r="AM204">
        <v>1504</v>
      </c>
      <c r="AN204" s="1" t="s">
        <v>915</v>
      </c>
      <c r="AO204" s="1" t="s">
        <v>916</v>
      </c>
      <c r="AP204" s="1" t="s">
        <v>917</v>
      </c>
      <c r="AQ204" s="1" t="s">
        <v>918</v>
      </c>
      <c r="AR204">
        <v>7</v>
      </c>
      <c r="AS204" s="1" t="s">
        <v>526</v>
      </c>
      <c r="AT204" s="1" t="s">
        <v>964</v>
      </c>
      <c r="AU204" s="1" t="s">
        <v>965</v>
      </c>
      <c r="AV204" s="1" t="s">
        <v>966</v>
      </c>
      <c r="AW204" s="1" t="s">
        <v>18</v>
      </c>
      <c r="AX204" s="1" t="s">
        <v>240</v>
      </c>
      <c r="AY204" s="1" t="s">
        <v>967</v>
      </c>
      <c r="AZ204" s="1" t="s">
        <v>953</v>
      </c>
      <c r="BA204">
        <v>1102</v>
      </c>
      <c r="BB204" s="1" t="s">
        <v>889</v>
      </c>
    </row>
    <row r="205" spans="1:54" x14ac:dyDescent="0.3">
      <c r="A205" s="1" t="s">
        <v>998</v>
      </c>
      <c r="B205" s="1" t="s">
        <v>1649</v>
      </c>
      <c r="C205" s="1" t="s">
        <v>1414</v>
      </c>
      <c r="D205" s="1" t="s">
        <v>1465</v>
      </c>
      <c r="E205" s="1" t="s">
        <v>1505</v>
      </c>
      <c r="F205" s="1" t="s">
        <v>1650</v>
      </c>
      <c r="G205">
        <v>6934</v>
      </c>
      <c r="H205">
        <v>46.53</v>
      </c>
      <c r="I205">
        <v>101.15</v>
      </c>
      <c r="J205">
        <v>10103</v>
      </c>
      <c r="K205" s="1" t="s">
        <v>998</v>
      </c>
      <c r="L205">
        <v>42</v>
      </c>
      <c r="M205">
        <v>94.07</v>
      </c>
      <c r="N205">
        <v>6</v>
      </c>
      <c r="O205">
        <v>10103</v>
      </c>
      <c r="P205" s="2">
        <v>37650</v>
      </c>
      <c r="Q205" s="2">
        <v>37659</v>
      </c>
      <c r="R205" s="2">
        <v>37654</v>
      </c>
      <c r="S205" s="1" t="s">
        <v>1087</v>
      </c>
      <c r="T205" s="1" t="s">
        <v>18</v>
      </c>
      <c r="U205">
        <v>121</v>
      </c>
      <c r="V205">
        <v>121</v>
      </c>
      <c r="W205" s="1" t="s">
        <v>1146</v>
      </c>
      <c r="X205" s="2">
        <v>37668</v>
      </c>
      <c r="Y205">
        <v>50218.95</v>
      </c>
      <c r="Z205">
        <v>121</v>
      </c>
      <c r="AA205" s="1" t="s">
        <v>46</v>
      </c>
      <c r="AB205" s="1" t="s">
        <v>47</v>
      </c>
      <c r="AC205" s="1" t="s">
        <v>48</v>
      </c>
      <c r="AD205" s="1" t="s">
        <v>49</v>
      </c>
      <c r="AE205" s="1" t="s">
        <v>50</v>
      </c>
      <c r="AF205" s="1" t="s">
        <v>18</v>
      </c>
      <c r="AG205" s="1" t="s">
        <v>51</v>
      </c>
      <c r="AH205" s="1" t="s">
        <v>18</v>
      </c>
      <c r="AI205" s="1" t="s">
        <v>52</v>
      </c>
      <c r="AJ205" s="1" t="s">
        <v>53</v>
      </c>
      <c r="AK205">
        <v>1504</v>
      </c>
      <c r="AL205">
        <v>81700</v>
      </c>
      <c r="AM205">
        <v>1504</v>
      </c>
      <c r="AN205" s="1" t="s">
        <v>915</v>
      </c>
      <c r="AO205" s="1" t="s">
        <v>916</v>
      </c>
      <c r="AP205" s="1" t="s">
        <v>917</v>
      </c>
      <c r="AQ205" s="1" t="s">
        <v>918</v>
      </c>
      <c r="AR205">
        <v>7</v>
      </c>
      <c r="AS205" s="1" t="s">
        <v>526</v>
      </c>
      <c r="AT205" s="1" t="s">
        <v>964</v>
      </c>
      <c r="AU205" s="1" t="s">
        <v>965</v>
      </c>
      <c r="AV205" s="1" t="s">
        <v>966</v>
      </c>
      <c r="AW205" s="1" t="s">
        <v>18</v>
      </c>
      <c r="AX205" s="1" t="s">
        <v>240</v>
      </c>
      <c r="AY205" s="1" t="s">
        <v>967</v>
      </c>
      <c r="AZ205" s="1" t="s">
        <v>953</v>
      </c>
      <c r="BA205">
        <v>1102</v>
      </c>
      <c r="BB205" s="1" t="s">
        <v>889</v>
      </c>
    </row>
    <row r="206" spans="1:54" x14ac:dyDescent="0.3">
      <c r="A206" s="1" t="s">
        <v>998</v>
      </c>
      <c r="B206" s="1" t="s">
        <v>1649</v>
      </c>
      <c r="C206" s="1" t="s">
        <v>1414</v>
      </c>
      <c r="D206" s="1" t="s">
        <v>1465</v>
      </c>
      <c r="E206" s="1" t="s">
        <v>1505</v>
      </c>
      <c r="F206" s="1" t="s">
        <v>1650</v>
      </c>
      <c r="G206">
        <v>6934</v>
      </c>
      <c r="H206">
        <v>46.53</v>
      </c>
      <c r="I206">
        <v>101.15</v>
      </c>
      <c r="J206">
        <v>10103</v>
      </c>
      <c r="K206" s="1" t="s">
        <v>998</v>
      </c>
      <c r="L206">
        <v>42</v>
      </c>
      <c r="M206">
        <v>94.07</v>
      </c>
      <c r="N206">
        <v>6</v>
      </c>
      <c r="O206">
        <v>10103</v>
      </c>
      <c r="P206" s="2">
        <v>37650</v>
      </c>
      <c r="Q206" s="2">
        <v>37659</v>
      </c>
      <c r="R206" s="2">
        <v>37654</v>
      </c>
      <c r="S206" s="1" t="s">
        <v>1087</v>
      </c>
      <c r="T206" s="1" t="s">
        <v>18</v>
      </c>
      <c r="U206">
        <v>121</v>
      </c>
      <c r="V206">
        <v>121</v>
      </c>
      <c r="W206" s="1" t="s">
        <v>1147</v>
      </c>
      <c r="X206" s="2">
        <v>37922</v>
      </c>
      <c r="Y206">
        <v>1491.38</v>
      </c>
      <c r="Z206">
        <v>121</v>
      </c>
      <c r="AA206" s="1" t="s">
        <v>46</v>
      </c>
      <c r="AB206" s="1" t="s">
        <v>47</v>
      </c>
      <c r="AC206" s="1" t="s">
        <v>48</v>
      </c>
      <c r="AD206" s="1" t="s">
        <v>49</v>
      </c>
      <c r="AE206" s="1" t="s">
        <v>50</v>
      </c>
      <c r="AF206" s="1" t="s">
        <v>18</v>
      </c>
      <c r="AG206" s="1" t="s">
        <v>51</v>
      </c>
      <c r="AH206" s="1" t="s">
        <v>18</v>
      </c>
      <c r="AI206" s="1" t="s">
        <v>52</v>
      </c>
      <c r="AJ206" s="1" t="s">
        <v>53</v>
      </c>
      <c r="AK206">
        <v>1504</v>
      </c>
      <c r="AL206">
        <v>81700</v>
      </c>
      <c r="AM206">
        <v>1504</v>
      </c>
      <c r="AN206" s="1" t="s">
        <v>915</v>
      </c>
      <c r="AO206" s="1" t="s">
        <v>916</v>
      </c>
      <c r="AP206" s="1" t="s">
        <v>917</v>
      </c>
      <c r="AQ206" s="1" t="s">
        <v>918</v>
      </c>
      <c r="AR206">
        <v>7</v>
      </c>
      <c r="AS206" s="1" t="s">
        <v>526</v>
      </c>
      <c r="AT206" s="1" t="s">
        <v>964</v>
      </c>
      <c r="AU206" s="1" t="s">
        <v>965</v>
      </c>
      <c r="AV206" s="1" t="s">
        <v>966</v>
      </c>
      <c r="AW206" s="1" t="s">
        <v>18</v>
      </c>
      <c r="AX206" s="1" t="s">
        <v>240</v>
      </c>
      <c r="AY206" s="1" t="s">
        <v>967</v>
      </c>
      <c r="AZ206" s="1" t="s">
        <v>953</v>
      </c>
      <c r="BA206">
        <v>1102</v>
      </c>
      <c r="BB206" s="1" t="s">
        <v>889</v>
      </c>
    </row>
    <row r="207" spans="1:54" x14ac:dyDescent="0.3">
      <c r="A207" s="1" t="s">
        <v>998</v>
      </c>
      <c r="B207" s="1" t="s">
        <v>1649</v>
      </c>
      <c r="C207" s="1" t="s">
        <v>1414</v>
      </c>
      <c r="D207" s="1" t="s">
        <v>1465</v>
      </c>
      <c r="E207" s="1" t="s">
        <v>1505</v>
      </c>
      <c r="F207" s="1" t="s">
        <v>1650</v>
      </c>
      <c r="G207">
        <v>6934</v>
      </c>
      <c r="H207">
        <v>46.53</v>
      </c>
      <c r="I207">
        <v>101.15</v>
      </c>
      <c r="J207">
        <v>10103</v>
      </c>
      <c r="K207" s="1" t="s">
        <v>998</v>
      </c>
      <c r="L207">
        <v>42</v>
      </c>
      <c r="M207">
        <v>94.07</v>
      </c>
      <c r="N207">
        <v>6</v>
      </c>
      <c r="O207">
        <v>10103</v>
      </c>
      <c r="P207" s="2">
        <v>37650</v>
      </c>
      <c r="Q207" s="2">
        <v>37659</v>
      </c>
      <c r="R207" s="2">
        <v>37654</v>
      </c>
      <c r="S207" s="1" t="s">
        <v>1087</v>
      </c>
      <c r="T207" s="1" t="s">
        <v>18</v>
      </c>
      <c r="U207">
        <v>121</v>
      </c>
      <c r="V207">
        <v>121</v>
      </c>
      <c r="W207" s="1" t="s">
        <v>1148</v>
      </c>
      <c r="X207" s="2">
        <v>38295</v>
      </c>
      <c r="Y207">
        <v>17876.32</v>
      </c>
      <c r="Z207">
        <v>121</v>
      </c>
      <c r="AA207" s="1" t="s">
        <v>46</v>
      </c>
      <c r="AB207" s="1" t="s">
        <v>47</v>
      </c>
      <c r="AC207" s="1" t="s">
        <v>48</v>
      </c>
      <c r="AD207" s="1" t="s">
        <v>49</v>
      </c>
      <c r="AE207" s="1" t="s">
        <v>50</v>
      </c>
      <c r="AF207" s="1" t="s">
        <v>18</v>
      </c>
      <c r="AG207" s="1" t="s">
        <v>51</v>
      </c>
      <c r="AH207" s="1" t="s">
        <v>18</v>
      </c>
      <c r="AI207" s="1" t="s">
        <v>52</v>
      </c>
      <c r="AJ207" s="1" t="s">
        <v>53</v>
      </c>
      <c r="AK207">
        <v>1504</v>
      </c>
      <c r="AL207">
        <v>81700</v>
      </c>
      <c r="AM207">
        <v>1504</v>
      </c>
      <c r="AN207" s="1" t="s">
        <v>915</v>
      </c>
      <c r="AO207" s="1" t="s">
        <v>916</v>
      </c>
      <c r="AP207" s="1" t="s">
        <v>917</v>
      </c>
      <c r="AQ207" s="1" t="s">
        <v>918</v>
      </c>
      <c r="AR207">
        <v>7</v>
      </c>
      <c r="AS207" s="1" t="s">
        <v>526</v>
      </c>
      <c r="AT207" s="1" t="s">
        <v>964</v>
      </c>
      <c r="AU207" s="1" t="s">
        <v>965</v>
      </c>
      <c r="AV207" s="1" t="s">
        <v>966</v>
      </c>
      <c r="AW207" s="1" t="s">
        <v>18</v>
      </c>
      <c r="AX207" s="1" t="s">
        <v>240</v>
      </c>
      <c r="AY207" s="1" t="s">
        <v>967</v>
      </c>
      <c r="AZ207" s="1" t="s">
        <v>953</v>
      </c>
      <c r="BA207">
        <v>1102</v>
      </c>
      <c r="BB207" s="1" t="s">
        <v>889</v>
      </c>
    </row>
    <row r="208" spans="1:54" x14ac:dyDescent="0.3">
      <c r="A208" s="1" t="s">
        <v>998</v>
      </c>
      <c r="B208" s="1" t="s">
        <v>1649</v>
      </c>
      <c r="C208" s="1" t="s">
        <v>1414</v>
      </c>
      <c r="D208" s="1" t="s">
        <v>1465</v>
      </c>
      <c r="E208" s="1" t="s">
        <v>1505</v>
      </c>
      <c r="F208" s="1" t="s">
        <v>1650</v>
      </c>
      <c r="G208">
        <v>6934</v>
      </c>
      <c r="H208">
        <v>46.53</v>
      </c>
      <c r="I208">
        <v>101.15</v>
      </c>
      <c r="J208">
        <v>10103</v>
      </c>
      <c r="K208" s="1" t="s">
        <v>998</v>
      </c>
      <c r="L208">
        <v>42</v>
      </c>
      <c r="M208">
        <v>94.07</v>
      </c>
      <c r="N208">
        <v>6</v>
      </c>
      <c r="O208">
        <v>10103</v>
      </c>
      <c r="P208" s="2">
        <v>37650</v>
      </c>
      <c r="Q208" s="2">
        <v>37659</v>
      </c>
      <c r="R208" s="2">
        <v>37654</v>
      </c>
      <c r="S208" s="1" t="s">
        <v>1087</v>
      </c>
      <c r="T208" s="1" t="s">
        <v>18</v>
      </c>
      <c r="U208">
        <v>121</v>
      </c>
      <c r="V208">
        <v>121</v>
      </c>
      <c r="W208" s="1" t="s">
        <v>1149</v>
      </c>
      <c r="X208" s="2">
        <v>38319</v>
      </c>
      <c r="Y208">
        <v>34638.14</v>
      </c>
      <c r="Z208">
        <v>121</v>
      </c>
      <c r="AA208" s="1" t="s">
        <v>46</v>
      </c>
      <c r="AB208" s="1" t="s">
        <v>47</v>
      </c>
      <c r="AC208" s="1" t="s">
        <v>48</v>
      </c>
      <c r="AD208" s="1" t="s">
        <v>49</v>
      </c>
      <c r="AE208" s="1" t="s">
        <v>50</v>
      </c>
      <c r="AF208" s="1" t="s">
        <v>18</v>
      </c>
      <c r="AG208" s="1" t="s">
        <v>51</v>
      </c>
      <c r="AH208" s="1" t="s">
        <v>18</v>
      </c>
      <c r="AI208" s="1" t="s">
        <v>52</v>
      </c>
      <c r="AJ208" s="1" t="s">
        <v>53</v>
      </c>
      <c r="AK208">
        <v>1504</v>
      </c>
      <c r="AL208">
        <v>81700</v>
      </c>
      <c r="AM208">
        <v>1504</v>
      </c>
      <c r="AN208" s="1" t="s">
        <v>915</v>
      </c>
      <c r="AO208" s="1" t="s">
        <v>916</v>
      </c>
      <c r="AP208" s="1" t="s">
        <v>917</v>
      </c>
      <c r="AQ208" s="1" t="s">
        <v>918</v>
      </c>
      <c r="AR208">
        <v>7</v>
      </c>
      <c r="AS208" s="1" t="s">
        <v>526</v>
      </c>
      <c r="AT208" s="1" t="s">
        <v>964</v>
      </c>
      <c r="AU208" s="1" t="s">
        <v>965</v>
      </c>
      <c r="AV208" s="1" t="s">
        <v>966</v>
      </c>
      <c r="AW208" s="1" t="s">
        <v>18</v>
      </c>
      <c r="AX208" s="1" t="s">
        <v>240</v>
      </c>
      <c r="AY208" s="1" t="s">
        <v>967</v>
      </c>
      <c r="AZ208" s="1" t="s">
        <v>953</v>
      </c>
      <c r="BA208">
        <v>1102</v>
      </c>
      <c r="BB208" s="1" t="s">
        <v>889</v>
      </c>
    </row>
    <row r="209" spans="1:54" x14ac:dyDescent="0.3">
      <c r="A209" s="1" t="s">
        <v>985</v>
      </c>
      <c r="B209" s="1" t="s">
        <v>1458</v>
      </c>
      <c r="C209" s="1" t="s">
        <v>1424</v>
      </c>
      <c r="D209" s="1" t="s">
        <v>1454</v>
      </c>
      <c r="E209" s="1" t="s">
        <v>1459</v>
      </c>
      <c r="F209" s="1" t="s">
        <v>1460</v>
      </c>
      <c r="G209">
        <v>1579</v>
      </c>
      <c r="H209">
        <v>77.900000000000006</v>
      </c>
      <c r="I209">
        <v>136.66999999999999</v>
      </c>
      <c r="J209">
        <v>10113</v>
      </c>
      <c r="K209" s="1" t="s">
        <v>985</v>
      </c>
      <c r="L209">
        <v>21</v>
      </c>
      <c r="M209">
        <v>121.64</v>
      </c>
      <c r="N209">
        <v>2</v>
      </c>
      <c r="O209">
        <v>10113</v>
      </c>
      <c r="P209" s="2">
        <v>37706</v>
      </c>
      <c r="Q209" s="2">
        <v>37713</v>
      </c>
      <c r="R209" s="2">
        <v>37707</v>
      </c>
      <c r="S209" s="1" t="s">
        <v>1087</v>
      </c>
      <c r="T209" s="1" t="s">
        <v>18</v>
      </c>
      <c r="U209">
        <v>124</v>
      </c>
      <c r="V209">
        <v>124</v>
      </c>
      <c r="W209" s="1" t="s">
        <v>1150</v>
      </c>
      <c r="X209" s="2">
        <v>38416</v>
      </c>
      <c r="Y209">
        <v>101244.59</v>
      </c>
      <c r="Z209">
        <v>124</v>
      </c>
      <c r="AA209" s="1" t="s">
        <v>54</v>
      </c>
      <c r="AB209" s="1" t="s">
        <v>55</v>
      </c>
      <c r="AC209" s="1" t="s">
        <v>56</v>
      </c>
      <c r="AD209" s="1" t="s">
        <v>57</v>
      </c>
      <c r="AE209" s="1" t="s">
        <v>58</v>
      </c>
      <c r="AF209" s="1" t="s">
        <v>18</v>
      </c>
      <c r="AG209" s="1" t="s">
        <v>59</v>
      </c>
      <c r="AH209" s="1" t="s">
        <v>60</v>
      </c>
      <c r="AI209" s="1" t="s">
        <v>61</v>
      </c>
      <c r="AJ209" s="1" t="s">
        <v>30</v>
      </c>
      <c r="AK209">
        <v>1165</v>
      </c>
      <c r="AL209">
        <v>210500</v>
      </c>
      <c r="AM209">
        <v>1165</v>
      </c>
      <c r="AN209" s="1" t="s">
        <v>886</v>
      </c>
      <c r="AO209" s="1" t="s">
        <v>252</v>
      </c>
      <c r="AP209" s="1" t="s">
        <v>887</v>
      </c>
      <c r="AQ209" s="1" t="s">
        <v>888</v>
      </c>
      <c r="AR209">
        <v>1</v>
      </c>
      <c r="AS209" s="1" t="s">
        <v>83</v>
      </c>
      <c r="AT209" s="1" t="s">
        <v>938</v>
      </c>
      <c r="AU209" s="1" t="s">
        <v>939</v>
      </c>
      <c r="AV209" s="1" t="s">
        <v>940</v>
      </c>
      <c r="AW209" s="1" t="s">
        <v>60</v>
      </c>
      <c r="AX209" s="1" t="s">
        <v>30</v>
      </c>
      <c r="AY209" s="1" t="s">
        <v>941</v>
      </c>
      <c r="AZ209" s="1" t="s">
        <v>942</v>
      </c>
      <c r="BA209">
        <v>1143</v>
      </c>
      <c r="BB209" s="1" t="s">
        <v>889</v>
      </c>
    </row>
    <row r="210" spans="1:54" x14ac:dyDescent="0.3">
      <c r="A210" s="1" t="s">
        <v>985</v>
      </c>
      <c r="B210" s="1" t="s">
        <v>1458</v>
      </c>
      <c r="C210" s="1" t="s">
        <v>1424</v>
      </c>
      <c r="D210" s="1" t="s">
        <v>1454</v>
      </c>
      <c r="E210" s="1" t="s">
        <v>1459</v>
      </c>
      <c r="F210" s="1" t="s">
        <v>1460</v>
      </c>
      <c r="G210">
        <v>1579</v>
      </c>
      <c r="H210">
        <v>77.900000000000006</v>
      </c>
      <c r="I210">
        <v>136.66999999999999</v>
      </c>
      <c r="J210">
        <v>10113</v>
      </c>
      <c r="K210" s="1" t="s">
        <v>985</v>
      </c>
      <c r="L210">
        <v>21</v>
      </c>
      <c r="M210">
        <v>121.64</v>
      </c>
      <c r="N210">
        <v>2</v>
      </c>
      <c r="O210">
        <v>10113</v>
      </c>
      <c r="P210" s="2">
        <v>37706</v>
      </c>
      <c r="Q210" s="2">
        <v>37713</v>
      </c>
      <c r="R210" s="2">
        <v>37707</v>
      </c>
      <c r="S210" s="1" t="s">
        <v>1087</v>
      </c>
      <c r="T210" s="1" t="s">
        <v>18</v>
      </c>
      <c r="U210">
        <v>124</v>
      </c>
      <c r="V210">
        <v>124</v>
      </c>
      <c r="W210" s="1" t="s">
        <v>1151</v>
      </c>
      <c r="X210" s="2">
        <v>38227</v>
      </c>
      <c r="Y210">
        <v>85410.87</v>
      </c>
      <c r="Z210">
        <v>124</v>
      </c>
      <c r="AA210" s="1" t="s">
        <v>54</v>
      </c>
      <c r="AB210" s="1" t="s">
        <v>55</v>
      </c>
      <c r="AC210" s="1" t="s">
        <v>56</v>
      </c>
      <c r="AD210" s="1" t="s">
        <v>57</v>
      </c>
      <c r="AE210" s="1" t="s">
        <v>58</v>
      </c>
      <c r="AF210" s="1" t="s">
        <v>18</v>
      </c>
      <c r="AG210" s="1" t="s">
        <v>59</v>
      </c>
      <c r="AH210" s="1" t="s">
        <v>60</v>
      </c>
      <c r="AI210" s="1" t="s">
        <v>61</v>
      </c>
      <c r="AJ210" s="1" t="s">
        <v>30</v>
      </c>
      <c r="AK210">
        <v>1165</v>
      </c>
      <c r="AL210">
        <v>210500</v>
      </c>
      <c r="AM210">
        <v>1165</v>
      </c>
      <c r="AN210" s="1" t="s">
        <v>886</v>
      </c>
      <c r="AO210" s="1" t="s">
        <v>252</v>
      </c>
      <c r="AP210" s="1" t="s">
        <v>887</v>
      </c>
      <c r="AQ210" s="1" t="s">
        <v>888</v>
      </c>
      <c r="AR210">
        <v>1</v>
      </c>
      <c r="AS210" s="1" t="s">
        <v>83</v>
      </c>
      <c r="AT210" s="1" t="s">
        <v>938</v>
      </c>
      <c r="AU210" s="1" t="s">
        <v>939</v>
      </c>
      <c r="AV210" s="1" t="s">
        <v>940</v>
      </c>
      <c r="AW210" s="1" t="s">
        <v>60</v>
      </c>
      <c r="AX210" s="1" t="s">
        <v>30</v>
      </c>
      <c r="AY210" s="1" t="s">
        <v>941</v>
      </c>
      <c r="AZ210" s="1" t="s">
        <v>942</v>
      </c>
      <c r="BA210">
        <v>1143</v>
      </c>
      <c r="BB210" s="1" t="s">
        <v>889</v>
      </c>
    </row>
    <row r="211" spans="1:54" x14ac:dyDescent="0.3">
      <c r="A211" s="1" t="s">
        <v>985</v>
      </c>
      <c r="B211" s="1" t="s">
        <v>1458</v>
      </c>
      <c r="C211" s="1" t="s">
        <v>1424</v>
      </c>
      <c r="D211" s="1" t="s">
        <v>1454</v>
      </c>
      <c r="E211" s="1" t="s">
        <v>1459</v>
      </c>
      <c r="F211" s="1" t="s">
        <v>1460</v>
      </c>
      <c r="G211">
        <v>1579</v>
      </c>
      <c r="H211">
        <v>77.900000000000006</v>
      </c>
      <c r="I211">
        <v>136.66999999999999</v>
      </c>
      <c r="J211">
        <v>10113</v>
      </c>
      <c r="K211" s="1" t="s">
        <v>985</v>
      </c>
      <c r="L211">
        <v>21</v>
      </c>
      <c r="M211">
        <v>121.64</v>
      </c>
      <c r="N211">
        <v>2</v>
      </c>
      <c r="O211">
        <v>10113</v>
      </c>
      <c r="P211" s="2">
        <v>37706</v>
      </c>
      <c r="Q211" s="2">
        <v>37713</v>
      </c>
      <c r="R211" s="2">
        <v>37707</v>
      </c>
      <c r="S211" s="1" t="s">
        <v>1087</v>
      </c>
      <c r="T211" s="1" t="s">
        <v>18</v>
      </c>
      <c r="U211">
        <v>124</v>
      </c>
      <c r="V211">
        <v>124</v>
      </c>
      <c r="W211" s="1" t="s">
        <v>1152</v>
      </c>
      <c r="X211" s="2">
        <v>37722</v>
      </c>
      <c r="Y211">
        <v>11044.3</v>
      </c>
      <c r="Z211">
        <v>124</v>
      </c>
      <c r="AA211" s="1" t="s">
        <v>54</v>
      </c>
      <c r="AB211" s="1" t="s">
        <v>55</v>
      </c>
      <c r="AC211" s="1" t="s">
        <v>56</v>
      </c>
      <c r="AD211" s="1" t="s">
        <v>57</v>
      </c>
      <c r="AE211" s="1" t="s">
        <v>58</v>
      </c>
      <c r="AF211" s="1" t="s">
        <v>18</v>
      </c>
      <c r="AG211" s="1" t="s">
        <v>59</v>
      </c>
      <c r="AH211" s="1" t="s">
        <v>60</v>
      </c>
      <c r="AI211" s="1" t="s">
        <v>61</v>
      </c>
      <c r="AJ211" s="1" t="s">
        <v>30</v>
      </c>
      <c r="AK211">
        <v>1165</v>
      </c>
      <c r="AL211">
        <v>210500</v>
      </c>
      <c r="AM211">
        <v>1165</v>
      </c>
      <c r="AN211" s="1" t="s">
        <v>886</v>
      </c>
      <c r="AO211" s="1" t="s">
        <v>252</v>
      </c>
      <c r="AP211" s="1" t="s">
        <v>887</v>
      </c>
      <c r="AQ211" s="1" t="s">
        <v>888</v>
      </c>
      <c r="AR211">
        <v>1</v>
      </c>
      <c r="AS211" s="1" t="s">
        <v>83</v>
      </c>
      <c r="AT211" s="1" t="s">
        <v>938</v>
      </c>
      <c r="AU211" s="1" t="s">
        <v>939</v>
      </c>
      <c r="AV211" s="1" t="s">
        <v>940</v>
      </c>
      <c r="AW211" s="1" t="s">
        <v>60</v>
      </c>
      <c r="AX211" s="1" t="s">
        <v>30</v>
      </c>
      <c r="AY211" s="1" t="s">
        <v>941</v>
      </c>
      <c r="AZ211" s="1" t="s">
        <v>942</v>
      </c>
      <c r="BA211">
        <v>1143</v>
      </c>
      <c r="BB211" s="1" t="s">
        <v>889</v>
      </c>
    </row>
    <row r="212" spans="1:54" x14ac:dyDescent="0.3">
      <c r="A212" s="1" t="s">
        <v>985</v>
      </c>
      <c r="B212" s="1" t="s">
        <v>1458</v>
      </c>
      <c r="C212" s="1" t="s">
        <v>1424</v>
      </c>
      <c r="D212" s="1" t="s">
        <v>1454</v>
      </c>
      <c r="E212" s="1" t="s">
        <v>1459</v>
      </c>
      <c r="F212" s="1" t="s">
        <v>1460</v>
      </c>
      <c r="G212">
        <v>1579</v>
      </c>
      <c r="H212">
        <v>77.900000000000006</v>
      </c>
      <c r="I212">
        <v>136.66999999999999</v>
      </c>
      <c r="J212">
        <v>10113</v>
      </c>
      <c r="K212" s="1" t="s">
        <v>985</v>
      </c>
      <c r="L212">
        <v>21</v>
      </c>
      <c r="M212">
        <v>121.64</v>
      </c>
      <c r="N212">
        <v>2</v>
      </c>
      <c r="O212">
        <v>10113</v>
      </c>
      <c r="P212" s="2">
        <v>37706</v>
      </c>
      <c r="Q212" s="2">
        <v>37713</v>
      </c>
      <c r="R212" s="2">
        <v>37707</v>
      </c>
      <c r="S212" s="1" t="s">
        <v>1087</v>
      </c>
      <c r="T212" s="1" t="s">
        <v>18</v>
      </c>
      <c r="U212">
        <v>124</v>
      </c>
      <c r="V212">
        <v>124</v>
      </c>
      <c r="W212" s="1" t="s">
        <v>1153</v>
      </c>
      <c r="X212" s="2">
        <v>38458</v>
      </c>
      <c r="Y212">
        <v>83598.039999999994</v>
      </c>
      <c r="Z212">
        <v>124</v>
      </c>
      <c r="AA212" s="1" t="s">
        <v>54</v>
      </c>
      <c r="AB212" s="1" t="s">
        <v>55</v>
      </c>
      <c r="AC212" s="1" t="s">
        <v>56</v>
      </c>
      <c r="AD212" s="1" t="s">
        <v>57</v>
      </c>
      <c r="AE212" s="1" t="s">
        <v>58</v>
      </c>
      <c r="AF212" s="1" t="s">
        <v>18</v>
      </c>
      <c r="AG212" s="1" t="s">
        <v>59</v>
      </c>
      <c r="AH212" s="1" t="s">
        <v>60</v>
      </c>
      <c r="AI212" s="1" t="s">
        <v>61</v>
      </c>
      <c r="AJ212" s="1" t="s">
        <v>30</v>
      </c>
      <c r="AK212">
        <v>1165</v>
      </c>
      <c r="AL212">
        <v>210500</v>
      </c>
      <c r="AM212">
        <v>1165</v>
      </c>
      <c r="AN212" s="1" t="s">
        <v>886</v>
      </c>
      <c r="AO212" s="1" t="s">
        <v>252</v>
      </c>
      <c r="AP212" s="1" t="s">
        <v>887</v>
      </c>
      <c r="AQ212" s="1" t="s">
        <v>888</v>
      </c>
      <c r="AR212">
        <v>1</v>
      </c>
      <c r="AS212" s="1" t="s">
        <v>83</v>
      </c>
      <c r="AT212" s="1" t="s">
        <v>938</v>
      </c>
      <c r="AU212" s="1" t="s">
        <v>939</v>
      </c>
      <c r="AV212" s="1" t="s">
        <v>940</v>
      </c>
      <c r="AW212" s="1" t="s">
        <v>60</v>
      </c>
      <c r="AX212" s="1" t="s">
        <v>30</v>
      </c>
      <c r="AY212" s="1" t="s">
        <v>941</v>
      </c>
      <c r="AZ212" s="1" t="s">
        <v>942</v>
      </c>
      <c r="BA212">
        <v>1143</v>
      </c>
      <c r="BB212" s="1" t="s">
        <v>889</v>
      </c>
    </row>
    <row r="213" spans="1:54" x14ac:dyDescent="0.3">
      <c r="A213" s="1" t="s">
        <v>985</v>
      </c>
      <c r="B213" s="1" t="s">
        <v>1458</v>
      </c>
      <c r="C213" s="1" t="s">
        <v>1424</v>
      </c>
      <c r="D213" s="1" t="s">
        <v>1454</v>
      </c>
      <c r="E213" s="1" t="s">
        <v>1459</v>
      </c>
      <c r="F213" s="1" t="s">
        <v>1460</v>
      </c>
      <c r="G213">
        <v>1579</v>
      </c>
      <c r="H213">
        <v>77.900000000000006</v>
      </c>
      <c r="I213">
        <v>136.66999999999999</v>
      </c>
      <c r="J213">
        <v>10113</v>
      </c>
      <c r="K213" s="1" t="s">
        <v>985</v>
      </c>
      <c r="L213">
        <v>21</v>
      </c>
      <c r="M213">
        <v>121.64</v>
      </c>
      <c r="N213">
        <v>2</v>
      </c>
      <c r="O213">
        <v>10113</v>
      </c>
      <c r="P213" s="2">
        <v>37706</v>
      </c>
      <c r="Q213" s="2">
        <v>37713</v>
      </c>
      <c r="R213" s="2">
        <v>37707</v>
      </c>
      <c r="S213" s="1" t="s">
        <v>1087</v>
      </c>
      <c r="T213" s="1" t="s">
        <v>18</v>
      </c>
      <c r="U213">
        <v>124</v>
      </c>
      <c r="V213">
        <v>124</v>
      </c>
      <c r="W213" s="1" t="s">
        <v>1154</v>
      </c>
      <c r="X213" s="2">
        <v>38348</v>
      </c>
      <c r="Y213">
        <v>47142.7</v>
      </c>
      <c r="Z213">
        <v>124</v>
      </c>
      <c r="AA213" s="1" t="s">
        <v>54</v>
      </c>
      <c r="AB213" s="1" t="s">
        <v>55</v>
      </c>
      <c r="AC213" s="1" t="s">
        <v>56</v>
      </c>
      <c r="AD213" s="1" t="s">
        <v>57</v>
      </c>
      <c r="AE213" s="1" t="s">
        <v>58</v>
      </c>
      <c r="AF213" s="1" t="s">
        <v>18</v>
      </c>
      <c r="AG213" s="1" t="s">
        <v>59</v>
      </c>
      <c r="AH213" s="1" t="s">
        <v>60</v>
      </c>
      <c r="AI213" s="1" t="s">
        <v>61</v>
      </c>
      <c r="AJ213" s="1" t="s">
        <v>30</v>
      </c>
      <c r="AK213">
        <v>1165</v>
      </c>
      <c r="AL213">
        <v>210500</v>
      </c>
      <c r="AM213">
        <v>1165</v>
      </c>
      <c r="AN213" s="1" t="s">
        <v>886</v>
      </c>
      <c r="AO213" s="1" t="s">
        <v>252</v>
      </c>
      <c r="AP213" s="1" t="s">
        <v>887</v>
      </c>
      <c r="AQ213" s="1" t="s">
        <v>888</v>
      </c>
      <c r="AR213">
        <v>1</v>
      </c>
      <c r="AS213" s="1" t="s">
        <v>83</v>
      </c>
      <c r="AT213" s="1" t="s">
        <v>938</v>
      </c>
      <c r="AU213" s="1" t="s">
        <v>939</v>
      </c>
      <c r="AV213" s="1" t="s">
        <v>940</v>
      </c>
      <c r="AW213" s="1" t="s">
        <v>60</v>
      </c>
      <c r="AX213" s="1" t="s">
        <v>30</v>
      </c>
      <c r="AY213" s="1" t="s">
        <v>941</v>
      </c>
      <c r="AZ213" s="1" t="s">
        <v>942</v>
      </c>
      <c r="BA213">
        <v>1143</v>
      </c>
      <c r="BB213" s="1" t="s">
        <v>889</v>
      </c>
    </row>
    <row r="214" spans="1:54" x14ac:dyDescent="0.3">
      <c r="A214" s="1" t="s">
        <v>985</v>
      </c>
      <c r="B214" s="1" t="s">
        <v>1458</v>
      </c>
      <c r="C214" s="1" t="s">
        <v>1424</v>
      </c>
      <c r="D214" s="1" t="s">
        <v>1454</v>
      </c>
      <c r="E214" s="1" t="s">
        <v>1459</v>
      </c>
      <c r="F214" s="1" t="s">
        <v>1460</v>
      </c>
      <c r="G214">
        <v>1579</v>
      </c>
      <c r="H214">
        <v>77.900000000000006</v>
      </c>
      <c r="I214">
        <v>136.66999999999999</v>
      </c>
      <c r="J214">
        <v>10113</v>
      </c>
      <c r="K214" s="1" t="s">
        <v>985</v>
      </c>
      <c r="L214">
        <v>21</v>
      </c>
      <c r="M214">
        <v>121.64</v>
      </c>
      <c r="N214">
        <v>2</v>
      </c>
      <c r="O214">
        <v>10113</v>
      </c>
      <c r="P214" s="2">
        <v>37706</v>
      </c>
      <c r="Q214" s="2">
        <v>37713</v>
      </c>
      <c r="R214" s="2">
        <v>37707</v>
      </c>
      <c r="S214" s="1" t="s">
        <v>1087</v>
      </c>
      <c r="T214" s="1" t="s">
        <v>18</v>
      </c>
      <c r="U214">
        <v>124</v>
      </c>
      <c r="V214">
        <v>124</v>
      </c>
      <c r="W214" s="1" t="s">
        <v>1155</v>
      </c>
      <c r="X214" s="2">
        <v>38293</v>
      </c>
      <c r="Y214">
        <v>55639.66</v>
      </c>
      <c r="Z214">
        <v>124</v>
      </c>
      <c r="AA214" s="1" t="s">
        <v>54</v>
      </c>
      <c r="AB214" s="1" t="s">
        <v>55</v>
      </c>
      <c r="AC214" s="1" t="s">
        <v>56</v>
      </c>
      <c r="AD214" s="1" t="s">
        <v>57</v>
      </c>
      <c r="AE214" s="1" t="s">
        <v>58</v>
      </c>
      <c r="AF214" s="1" t="s">
        <v>18</v>
      </c>
      <c r="AG214" s="1" t="s">
        <v>59</v>
      </c>
      <c r="AH214" s="1" t="s">
        <v>60</v>
      </c>
      <c r="AI214" s="1" t="s">
        <v>61</v>
      </c>
      <c r="AJ214" s="1" t="s">
        <v>30</v>
      </c>
      <c r="AK214">
        <v>1165</v>
      </c>
      <c r="AL214">
        <v>210500</v>
      </c>
      <c r="AM214">
        <v>1165</v>
      </c>
      <c r="AN214" s="1" t="s">
        <v>886</v>
      </c>
      <c r="AO214" s="1" t="s">
        <v>252</v>
      </c>
      <c r="AP214" s="1" t="s">
        <v>887</v>
      </c>
      <c r="AQ214" s="1" t="s">
        <v>888</v>
      </c>
      <c r="AR214">
        <v>1</v>
      </c>
      <c r="AS214" s="1" t="s">
        <v>83</v>
      </c>
      <c r="AT214" s="1" t="s">
        <v>938</v>
      </c>
      <c r="AU214" s="1" t="s">
        <v>939</v>
      </c>
      <c r="AV214" s="1" t="s">
        <v>940</v>
      </c>
      <c r="AW214" s="1" t="s">
        <v>60</v>
      </c>
      <c r="AX214" s="1" t="s">
        <v>30</v>
      </c>
      <c r="AY214" s="1" t="s">
        <v>941</v>
      </c>
      <c r="AZ214" s="1" t="s">
        <v>942</v>
      </c>
      <c r="BA214">
        <v>1143</v>
      </c>
      <c r="BB214" s="1" t="s">
        <v>889</v>
      </c>
    </row>
    <row r="215" spans="1:54" x14ac:dyDescent="0.3">
      <c r="A215" s="1" t="s">
        <v>985</v>
      </c>
      <c r="B215" s="1" t="s">
        <v>1458</v>
      </c>
      <c r="C215" s="1" t="s">
        <v>1424</v>
      </c>
      <c r="D215" s="1" t="s">
        <v>1454</v>
      </c>
      <c r="E215" s="1" t="s">
        <v>1459</v>
      </c>
      <c r="F215" s="1" t="s">
        <v>1460</v>
      </c>
      <c r="G215">
        <v>1579</v>
      </c>
      <c r="H215">
        <v>77.900000000000006</v>
      </c>
      <c r="I215">
        <v>136.66999999999999</v>
      </c>
      <c r="J215">
        <v>10113</v>
      </c>
      <c r="K215" s="1" t="s">
        <v>985</v>
      </c>
      <c r="L215">
        <v>21</v>
      </c>
      <c r="M215">
        <v>121.64</v>
      </c>
      <c r="N215">
        <v>2</v>
      </c>
      <c r="O215">
        <v>10113</v>
      </c>
      <c r="P215" s="2">
        <v>37706</v>
      </c>
      <c r="Q215" s="2">
        <v>37713</v>
      </c>
      <c r="R215" s="2">
        <v>37707</v>
      </c>
      <c r="S215" s="1" t="s">
        <v>1087</v>
      </c>
      <c r="T215" s="1" t="s">
        <v>18</v>
      </c>
      <c r="U215">
        <v>124</v>
      </c>
      <c r="V215">
        <v>124</v>
      </c>
      <c r="W215" s="1" t="s">
        <v>1156</v>
      </c>
      <c r="X215" s="2">
        <v>37848</v>
      </c>
      <c r="Y215">
        <v>111654.39999999999</v>
      </c>
      <c r="Z215">
        <v>124</v>
      </c>
      <c r="AA215" s="1" t="s">
        <v>54</v>
      </c>
      <c r="AB215" s="1" t="s">
        <v>55</v>
      </c>
      <c r="AC215" s="1" t="s">
        <v>56</v>
      </c>
      <c r="AD215" s="1" t="s">
        <v>57</v>
      </c>
      <c r="AE215" s="1" t="s">
        <v>58</v>
      </c>
      <c r="AF215" s="1" t="s">
        <v>18</v>
      </c>
      <c r="AG215" s="1" t="s">
        <v>59</v>
      </c>
      <c r="AH215" s="1" t="s">
        <v>60</v>
      </c>
      <c r="AI215" s="1" t="s">
        <v>61</v>
      </c>
      <c r="AJ215" s="1" t="s">
        <v>30</v>
      </c>
      <c r="AK215">
        <v>1165</v>
      </c>
      <c r="AL215">
        <v>210500</v>
      </c>
      <c r="AM215">
        <v>1165</v>
      </c>
      <c r="AN215" s="1" t="s">
        <v>886</v>
      </c>
      <c r="AO215" s="1" t="s">
        <v>252</v>
      </c>
      <c r="AP215" s="1" t="s">
        <v>887</v>
      </c>
      <c r="AQ215" s="1" t="s">
        <v>888</v>
      </c>
      <c r="AR215">
        <v>1</v>
      </c>
      <c r="AS215" s="1" t="s">
        <v>83</v>
      </c>
      <c r="AT215" s="1" t="s">
        <v>938</v>
      </c>
      <c r="AU215" s="1" t="s">
        <v>939</v>
      </c>
      <c r="AV215" s="1" t="s">
        <v>940</v>
      </c>
      <c r="AW215" s="1" t="s">
        <v>60</v>
      </c>
      <c r="AX215" s="1" t="s">
        <v>30</v>
      </c>
      <c r="AY215" s="1" t="s">
        <v>941</v>
      </c>
      <c r="AZ215" s="1" t="s">
        <v>942</v>
      </c>
      <c r="BA215">
        <v>1143</v>
      </c>
      <c r="BB215" s="1" t="s">
        <v>889</v>
      </c>
    </row>
    <row r="216" spans="1:54" x14ac:dyDescent="0.3">
      <c r="A216" s="1" t="s">
        <v>985</v>
      </c>
      <c r="B216" s="1" t="s">
        <v>1458</v>
      </c>
      <c r="C216" s="1" t="s">
        <v>1424</v>
      </c>
      <c r="D216" s="1" t="s">
        <v>1454</v>
      </c>
      <c r="E216" s="1" t="s">
        <v>1459</v>
      </c>
      <c r="F216" s="1" t="s">
        <v>1460</v>
      </c>
      <c r="G216">
        <v>1579</v>
      </c>
      <c r="H216">
        <v>77.900000000000006</v>
      </c>
      <c r="I216">
        <v>136.66999999999999</v>
      </c>
      <c r="J216">
        <v>10113</v>
      </c>
      <c r="K216" s="1" t="s">
        <v>985</v>
      </c>
      <c r="L216">
        <v>21</v>
      </c>
      <c r="M216">
        <v>121.64</v>
      </c>
      <c r="N216">
        <v>2</v>
      </c>
      <c r="O216">
        <v>10113</v>
      </c>
      <c r="P216" s="2">
        <v>37706</v>
      </c>
      <c r="Q216" s="2">
        <v>37713</v>
      </c>
      <c r="R216" s="2">
        <v>37707</v>
      </c>
      <c r="S216" s="1" t="s">
        <v>1087</v>
      </c>
      <c r="T216" s="1" t="s">
        <v>18</v>
      </c>
      <c r="U216">
        <v>124</v>
      </c>
      <c r="V216">
        <v>124</v>
      </c>
      <c r="W216" s="1" t="s">
        <v>1157</v>
      </c>
      <c r="X216" s="2">
        <v>38072</v>
      </c>
      <c r="Y216">
        <v>43369.3</v>
      </c>
      <c r="Z216">
        <v>124</v>
      </c>
      <c r="AA216" s="1" t="s">
        <v>54</v>
      </c>
      <c r="AB216" s="1" t="s">
        <v>55</v>
      </c>
      <c r="AC216" s="1" t="s">
        <v>56</v>
      </c>
      <c r="AD216" s="1" t="s">
        <v>57</v>
      </c>
      <c r="AE216" s="1" t="s">
        <v>58</v>
      </c>
      <c r="AF216" s="1" t="s">
        <v>18</v>
      </c>
      <c r="AG216" s="1" t="s">
        <v>59</v>
      </c>
      <c r="AH216" s="1" t="s">
        <v>60</v>
      </c>
      <c r="AI216" s="1" t="s">
        <v>61</v>
      </c>
      <c r="AJ216" s="1" t="s">
        <v>30</v>
      </c>
      <c r="AK216">
        <v>1165</v>
      </c>
      <c r="AL216">
        <v>210500</v>
      </c>
      <c r="AM216">
        <v>1165</v>
      </c>
      <c r="AN216" s="1" t="s">
        <v>886</v>
      </c>
      <c r="AO216" s="1" t="s">
        <v>252</v>
      </c>
      <c r="AP216" s="1" t="s">
        <v>887</v>
      </c>
      <c r="AQ216" s="1" t="s">
        <v>888</v>
      </c>
      <c r="AR216">
        <v>1</v>
      </c>
      <c r="AS216" s="1" t="s">
        <v>83</v>
      </c>
      <c r="AT216" s="1" t="s">
        <v>938</v>
      </c>
      <c r="AU216" s="1" t="s">
        <v>939</v>
      </c>
      <c r="AV216" s="1" t="s">
        <v>940</v>
      </c>
      <c r="AW216" s="1" t="s">
        <v>60</v>
      </c>
      <c r="AX216" s="1" t="s">
        <v>30</v>
      </c>
      <c r="AY216" s="1" t="s">
        <v>941</v>
      </c>
      <c r="AZ216" s="1" t="s">
        <v>942</v>
      </c>
      <c r="BA216">
        <v>1143</v>
      </c>
      <c r="BB216" s="1" t="s">
        <v>889</v>
      </c>
    </row>
    <row r="217" spans="1:54" x14ac:dyDescent="0.3">
      <c r="A217" s="1" t="s">
        <v>985</v>
      </c>
      <c r="B217" s="1" t="s">
        <v>1458</v>
      </c>
      <c r="C217" s="1" t="s">
        <v>1424</v>
      </c>
      <c r="D217" s="1" t="s">
        <v>1454</v>
      </c>
      <c r="E217" s="1" t="s">
        <v>1459</v>
      </c>
      <c r="F217" s="1" t="s">
        <v>1460</v>
      </c>
      <c r="G217">
        <v>1579</v>
      </c>
      <c r="H217">
        <v>77.900000000000006</v>
      </c>
      <c r="I217">
        <v>136.66999999999999</v>
      </c>
      <c r="J217">
        <v>10113</v>
      </c>
      <c r="K217" s="1" t="s">
        <v>985</v>
      </c>
      <c r="L217">
        <v>21</v>
      </c>
      <c r="M217">
        <v>121.64</v>
      </c>
      <c r="N217">
        <v>2</v>
      </c>
      <c r="O217">
        <v>10113</v>
      </c>
      <c r="P217" s="2">
        <v>37706</v>
      </c>
      <c r="Q217" s="2">
        <v>37713</v>
      </c>
      <c r="R217" s="2">
        <v>37707</v>
      </c>
      <c r="S217" s="1" t="s">
        <v>1087</v>
      </c>
      <c r="T217" s="1" t="s">
        <v>18</v>
      </c>
      <c r="U217">
        <v>124</v>
      </c>
      <c r="V217">
        <v>124</v>
      </c>
      <c r="W217" s="1" t="s">
        <v>1158</v>
      </c>
      <c r="X217" s="2">
        <v>37950</v>
      </c>
      <c r="Y217">
        <v>45084.38</v>
      </c>
      <c r="Z217">
        <v>124</v>
      </c>
      <c r="AA217" s="1" t="s">
        <v>54</v>
      </c>
      <c r="AB217" s="1" t="s">
        <v>55</v>
      </c>
      <c r="AC217" s="1" t="s">
        <v>56</v>
      </c>
      <c r="AD217" s="1" t="s">
        <v>57</v>
      </c>
      <c r="AE217" s="1" t="s">
        <v>58</v>
      </c>
      <c r="AF217" s="1" t="s">
        <v>18</v>
      </c>
      <c r="AG217" s="1" t="s">
        <v>59</v>
      </c>
      <c r="AH217" s="1" t="s">
        <v>60</v>
      </c>
      <c r="AI217" s="1" t="s">
        <v>61</v>
      </c>
      <c r="AJ217" s="1" t="s">
        <v>30</v>
      </c>
      <c r="AK217">
        <v>1165</v>
      </c>
      <c r="AL217">
        <v>210500</v>
      </c>
      <c r="AM217">
        <v>1165</v>
      </c>
      <c r="AN217" s="1" t="s">
        <v>886</v>
      </c>
      <c r="AO217" s="1" t="s">
        <v>252</v>
      </c>
      <c r="AP217" s="1" t="s">
        <v>887</v>
      </c>
      <c r="AQ217" s="1" t="s">
        <v>888</v>
      </c>
      <c r="AR217">
        <v>1</v>
      </c>
      <c r="AS217" s="1" t="s">
        <v>83</v>
      </c>
      <c r="AT217" s="1" t="s">
        <v>938</v>
      </c>
      <c r="AU217" s="1" t="s">
        <v>939</v>
      </c>
      <c r="AV217" s="1" t="s">
        <v>940</v>
      </c>
      <c r="AW217" s="1" t="s">
        <v>60</v>
      </c>
      <c r="AX217" s="1" t="s">
        <v>30</v>
      </c>
      <c r="AY217" s="1" t="s">
        <v>941</v>
      </c>
      <c r="AZ217" s="1" t="s">
        <v>942</v>
      </c>
      <c r="BA217">
        <v>1143</v>
      </c>
      <c r="BB217" s="1" t="s">
        <v>889</v>
      </c>
    </row>
    <row r="218" spans="1:54" x14ac:dyDescent="0.3">
      <c r="A218" s="1" t="s">
        <v>986</v>
      </c>
      <c r="B218" s="1" t="s">
        <v>1478</v>
      </c>
      <c r="C218" s="1" t="s">
        <v>1424</v>
      </c>
      <c r="D218" s="1" t="s">
        <v>1465</v>
      </c>
      <c r="E218" s="1" t="s">
        <v>1471</v>
      </c>
      <c r="F218" s="1" t="s">
        <v>1479</v>
      </c>
      <c r="G218">
        <v>2613</v>
      </c>
      <c r="H218">
        <v>58.33</v>
      </c>
      <c r="I218">
        <v>116.67</v>
      </c>
      <c r="J218">
        <v>10113</v>
      </c>
      <c r="K218" s="1" t="s">
        <v>986</v>
      </c>
      <c r="L218">
        <v>49</v>
      </c>
      <c r="M218">
        <v>101.5</v>
      </c>
      <c r="N218">
        <v>4</v>
      </c>
      <c r="O218">
        <v>10113</v>
      </c>
      <c r="P218" s="2">
        <v>37706</v>
      </c>
      <c r="Q218" s="2">
        <v>37713</v>
      </c>
      <c r="R218" s="2">
        <v>37707</v>
      </c>
      <c r="S218" s="1" t="s">
        <v>1087</v>
      </c>
      <c r="T218" s="1" t="s">
        <v>18</v>
      </c>
      <c r="U218">
        <v>124</v>
      </c>
      <c r="V218">
        <v>124</v>
      </c>
      <c r="W218" s="1" t="s">
        <v>1150</v>
      </c>
      <c r="X218" s="2">
        <v>38416</v>
      </c>
      <c r="Y218">
        <v>101244.59</v>
      </c>
      <c r="Z218">
        <v>124</v>
      </c>
      <c r="AA218" s="1" t="s">
        <v>54</v>
      </c>
      <c r="AB218" s="1" t="s">
        <v>55</v>
      </c>
      <c r="AC218" s="1" t="s">
        <v>56</v>
      </c>
      <c r="AD218" s="1" t="s">
        <v>57</v>
      </c>
      <c r="AE218" s="1" t="s">
        <v>58</v>
      </c>
      <c r="AF218" s="1" t="s">
        <v>18</v>
      </c>
      <c r="AG218" s="1" t="s">
        <v>59</v>
      </c>
      <c r="AH218" s="1" t="s">
        <v>60</v>
      </c>
      <c r="AI218" s="1" t="s">
        <v>61</v>
      </c>
      <c r="AJ218" s="1" t="s">
        <v>30</v>
      </c>
      <c r="AK218">
        <v>1165</v>
      </c>
      <c r="AL218">
        <v>210500</v>
      </c>
      <c r="AM218">
        <v>1165</v>
      </c>
      <c r="AN218" s="1" t="s">
        <v>886</v>
      </c>
      <c r="AO218" s="1" t="s">
        <v>252</v>
      </c>
      <c r="AP218" s="1" t="s">
        <v>887</v>
      </c>
      <c r="AQ218" s="1" t="s">
        <v>888</v>
      </c>
      <c r="AR218">
        <v>1</v>
      </c>
      <c r="AS218" s="1" t="s">
        <v>83</v>
      </c>
      <c r="AT218" s="1" t="s">
        <v>938</v>
      </c>
      <c r="AU218" s="1" t="s">
        <v>939</v>
      </c>
      <c r="AV218" s="1" t="s">
        <v>940</v>
      </c>
      <c r="AW218" s="1" t="s">
        <v>60</v>
      </c>
      <c r="AX218" s="1" t="s">
        <v>30</v>
      </c>
      <c r="AY218" s="1" t="s">
        <v>941</v>
      </c>
      <c r="AZ218" s="1" t="s">
        <v>942</v>
      </c>
      <c r="BA218">
        <v>1143</v>
      </c>
      <c r="BB218" s="1" t="s">
        <v>889</v>
      </c>
    </row>
    <row r="219" spans="1:54" x14ac:dyDescent="0.3">
      <c r="A219" s="1" t="s">
        <v>986</v>
      </c>
      <c r="B219" s="1" t="s">
        <v>1478</v>
      </c>
      <c r="C219" s="1" t="s">
        <v>1424</v>
      </c>
      <c r="D219" s="1" t="s">
        <v>1465</v>
      </c>
      <c r="E219" s="1" t="s">
        <v>1471</v>
      </c>
      <c r="F219" s="1" t="s">
        <v>1479</v>
      </c>
      <c r="G219">
        <v>2613</v>
      </c>
      <c r="H219">
        <v>58.33</v>
      </c>
      <c r="I219">
        <v>116.67</v>
      </c>
      <c r="J219">
        <v>10113</v>
      </c>
      <c r="K219" s="1" t="s">
        <v>986</v>
      </c>
      <c r="L219">
        <v>49</v>
      </c>
      <c r="M219">
        <v>101.5</v>
      </c>
      <c r="N219">
        <v>4</v>
      </c>
      <c r="O219">
        <v>10113</v>
      </c>
      <c r="P219" s="2">
        <v>37706</v>
      </c>
      <c r="Q219" s="2">
        <v>37713</v>
      </c>
      <c r="R219" s="2">
        <v>37707</v>
      </c>
      <c r="S219" s="1" t="s">
        <v>1087</v>
      </c>
      <c r="T219" s="1" t="s">
        <v>18</v>
      </c>
      <c r="U219">
        <v>124</v>
      </c>
      <c r="V219">
        <v>124</v>
      </c>
      <c r="W219" s="1" t="s">
        <v>1151</v>
      </c>
      <c r="X219" s="2">
        <v>38227</v>
      </c>
      <c r="Y219">
        <v>85410.87</v>
      </c>
      <c r="Z219">
        <v>124</v>
      </c>
      <c r="AA219" s="1" t="s">
        <v>54</v>
      </c>
      <c r="AB219" s="1" t="s">
        <v>55</v>
      </c>
      <c r="AC219" s="1" t="s">
        <v>56</v>
      </c>
      <c r="AD219" s="1" t="s">
        <v>57</v>
      </c>
      <c r="AE219" s="1" t="s">
        <v>58</v>
      </c>
      <c r="AF219" s="1" t="s">
        <v>18</v>
      </c>
      <c r="AG219" s="1" t="s">
        <v>59</v>
      </c>
      <c r="AH219" s="1" t="s">
        <v>60</v>
      </c>
      <c r="AI219" s="1" t="s">
        <v>61</v>
      </c>
      <c r="AJ219" s="1" t="s">
        <v>30</v>
      </c>
      <c r="AK219">
        <v>1165</v>
      </c>
      <c r="AL219">
        <v>210500</v>
      </c>
      <c r="AM219">
        <v>1165</v>
      </c>
      <c r="AN219" s="1" t="s">
        <v>886</v>
      </c>
      <c r="AO219" s="1" t="s">
        <v>252</v>
      </c>
      <c r="AP219" s="1" t="s">
        <v>887</v>
      </c>
      <c r="AQ219" s="1" t="s">
        <v>888</v>
      </c>
      <c r="AR219">
        <v>1</v>
      </c>
      <c r="AS219" s="1" t="s">
        <v>83</v>
      </c>
      <c r="AT219" s="1" t="s">
        <v>938</v>
      </c>
      <c r="AU219" s="1" t="s">
        <v>939</v>
      </c>
      <c r="AV219" s="1" t="s">
        <v>940</v>
      </c>
      <c r="AW219" s="1" t="s">
        <v>60</v>
      </c>
      <c r="AX219" s="1" t="s">
        <v>30</v>
      </c>
      <c r="AY219" s="1" t="s">
        <v>941</v>
      </c>
      <c r="AZ219" s="1" t="s">
        <v>942</v>
      </c>
      <c r="BA219">
        <v>1143</v>
      </c>
      <c r="BB219" s="1" t="s">
        <v>889</v>
      </c>
    </row>
    <row r="220" spans="1:54" x14ac:dyDescent="0.3">
      <c r="A220" s="1" t="s">
        <v>986</v>
      </c>
      <c r="B220" s="1" t="s">
        <v>1478</v>
      </c>
      <c r="C220" s="1" t="s">
        <v>1424</v>
      </c>
      <c r="D220" s="1" t="s">
        <v>1465</v>
      </c>
      <c r="E220" s="1" t="s">
        <v>1471</v>
      </c>
      <c r="F220" s="1" t="s">
        <v>1479</v>
      </c>
      <c r="G220">
        <v>2613</v>
      </c>
      <c r="H220">
        <v>58.33</v>
      </c>
      <c r="I220">
        <v>116.67</v>
      </c>
      <c r="J220">
        <v>10113</v>
      </c>
      <c r="K220" s="1" t="s">
        <v>986</v>
      </c>
      <c r="L220">
        <v>49</v>
      </c>
      <c r="M220">
        <v>101.5</v>
      </c>
      <c r="N220">
        <v>4</v>
      </c>
      <c r="O220">
        <v>10113</v>
      </c>
      <c r="P220" s="2">
        <v>37706</v>
      </c>
      <c r="Q220" s="2">
        <v>37713</v>
      </c>
      <c r="R220" s="2">
        <v>37707</v>
      </c>
      <c r="S220" s="1" t="s">
        <v>1087</v>
      </c>
      <c r="T220" s="1" t="s">
        <v>18</v>
      </c>
      <c r="U220">
        <v>124</v>
      </c>
      <c r="V220">
        <v>124</v>
      </c>
      <c r="W220" s="1" t="s">
        <v>1152</v>
      </c>
      <c r="X220" s="2">
        <v>37722</v>
      </c>
      <c r="Y220">
        <v>11044.3</v>
      </c>
      <c r="Z220">
        <v>124</v>
      </c>
      <c r="AA220" s="1" t="s">
        <v>54</v>
      </c>
      <c r="AB220" s="1" t="s">
        <v>55</v>
      </c>
      <c r="AC220" s="1" t="s">
        <v>56</v>
      </c>
      <c r="AD220" s="1" t="s">
        <v>57</v>
      </c>
      <c r="AE220" s="1" t="s">
        <v>58</v>
      </c>
      <c r="AF220" s="1" t="s">
        <v>18</v>
      </c>
      <c r="AG220" s="1" t="s">
        <v>59</v>
      </c>
      <c r="AH220" s="1" t="s">
        <v>60</v>
      </c>
      <c r="AI220" s="1" t="s">
        <v>61</v>
      </c>
      <c r="AJ220" s="1" t="s">
        <v>30</v>
      </c>
      <c r="AK220">
        <v>1165</v>
      </c>
      <c r="AL220">
        <v>210500</v>
      </c>
      <c r="AM220">
        <v>1165</v>
      </c>
      <c r="AN220" s="1" t="s">
        <v>886</v>
      </c>
      <c r="AO220" s="1" t="s">
        <v>252</v>
      </c>
      <c r="AP220" s="1" t="s">
        <v>887</v>
      </c>
      <c r="AQ220" s="1" t="s">
        <v>888</v>
      </c>
      <c r="AR220">
        <v>1</v>
      </c>
      <c r="AS220" s="1" t="s">
        <v>83</v>
      </c>
      <c r="AT220" s="1" t="s">
        <v>938</v>
      </c>
      <c r="AU220" s="1" t="s">
        <v>939</v>
      </c>
      <c r="AV220" s="1" t="s">
        <v>940</v>
      </c>
      <c r="AW220" s="1" t="s">
        <v>60</v>
      </c>
      <c r="AX220" s="1" t="s">
        <v>30</v>
      </c>
      <c r="AY220" s="1" t="s">
        <v>941</v>
      </c>
      <c r="AZ220" s="1" t="s">
        <v>942</v>
      </c>
      <c r="BA220">
        <v>1143</v>
      </c>
      <c r="BB220" s="1" t="s">
        <v>889</v>
      </c>
    </row>
    <row r="221" spans="1:54" x14ac:dyDescent="0.3">
      <c r="A221" s="1" t="s">
        <v>986</v>
      </c>
      <c r="B221" s="1" t="s">
        <v>1478</v>
      </c>
      <c r="C221" s="1" t="s">
        <v>1424</v>
      </c>
      <c r="D221" s="1" t="s">
        <v>1465</v>
      </c>
      <c r="E221" s="1" t="s">
        <v>1471</v>
      </c>
      <c r="F221" s="1" t="s">
        <v>1479</v>
      </c>
      <c r="G221">
        <v>2613</v>
      </c>
      <c r="H221">
        <v>58.33</v>
      </c>
      <c r="I221">
        <v>116.67</v>
      </c>
      <c r="J221">
        <v>10113</v>
      </c>
      <c r="K221" s="1" t="s">
        <v>986</v>
      </c>
      <c r="L221">
        <v>49</v>
      </c>
      <c r="M221">
        <v>101.5</v>
      </c>
      <c r="N221">
        <v>4</v>
      </c>
      <c r="O221">
        <v>10113</v>
      </c>
      <c r="P221" s="2">
        <v>37706</v>
      </c>
      <c r="Q221" s="2">
        <v>37713</v>
      </c>
      <c r="R221" s="2">
        <v>37707</v>
      </c>
      <c r="S221" s="1" t="s">
        <v>1087</v>
      </c>
      <c r="T221" s="1" t="s">
        <v>18</v>
      </c>
      <c r="U221">
        <v>124</v>
      </c>
      <c r="V221">
        <v>124</v>
      </c>
      <c r="W221" s="1" t="s">
        <v>1153</v>
      </c>
      <c r="X221" s="2">
        <v>38458</v>
      </c>
      <c r="Y221">
        <v>83598.039999999994</v>
      </c>
      <c r="Z221">
        <v>124</v>
      </c>
      <c r="AA221" s="1" t="s">
        <v>54</v>
      </c>
      <c r="AB221" s="1" t="s">
        <v>55</v>
      </c>
      <c r="AC221" s="1" t="s">
        <v>56</v>
      </c>
      <c r="AD221" s="1" t="s">
        <v>57</v>
      </c>
      <c r="AE221" s="1" t="s">
        <v>58</v>
      </c>
      <c r="AF221" s="1" t="s">
        <v>18</v>
      </c>
      <c r="AG221" s="1" t="s">
        <v>59</v>
      </c>
      <c r="AH221" s="1" t="s">
        <v>60</v>
      </c>
      <c r="AI221" s="1" t="s">
        <v>61</v>
      </c>
      <c r="AJ221" s="1" t="s">
        <v>30</v>
      </c>
      <c r="AK221">
        <v>1165</v>
      </c>
      <c r="AL221">
        <v>210500</v>
      </c>
      <c r="AM221">
        <v>1165</v>
      </c>
      <c r="AN221" s="1" t="s">
        <v>886</v>
      </c>
      <c r="AO221" s="1" t="s">
        <v>252</v>
      </c>
      <c r="AP221" s="1" t="s">
        <v>887</v>
      </c>
      <c r="AQ221" s="1" t="s">
        <v>888</v>
      </c>
      <c r="AR221">
        <v>1</v>
      </c>
      <c r="AS221" s="1" t="s">
        <v>83</v>
      </c>
      <c r="AT221" s="1" t="s">
        <v>938</v>
      </c>
      <c r="AU221" s="1" t="s">
        <v>939</v>
      </c>
      <c r="AV221" s="1" t="s">
        <v>940</v>
      </c>
      <c r="AW221" s="1" t="s">
        <v>60</v>
      </c>
      <c r="AX221" s="1" t="s">
        <v>30</v>
      </c>
      <c r="AY221" s="1" t="s">
        <v>941</v>
      </c>
      <c r="AZ221" s="1" t="s">
        <v>942</v>
      </c>
      <c r="BA221">
        <v>1143</v>
      </c>
      <c r="BB221" s="1" t="s">
        <v>889</v>
      </c>
    </row>
    <row r="222" spans="1:54" x14ac:dyDescent="0.3">
      <c r="A222" s="1" t="s">
        <v>986</v>
      </c>
      <c r="B222" s="1" t="s">
        <v>1478</v>
      </c>
      <c r="C222" s="1" t="s">
        <v>1424</v>
      </c>
      <c r="D222" s="1" t="s">
        <v>1465</v>
      </c>
      <c r="E222" s="1" t="s">
        <v>1471</v>
      </c>
      <c r="F222" s="1" t="s">
        <v>1479</v>
      </c>
      <c r="G222">
        <v>2613</v>
      </c>
      <c r="H222">
        <v>58.33</v>
      </c>
      <c r="I222">
        <v>116.67</v>
      </c>
      <c r="J222">
        <v>10113</v>
      </c>
      <c r="K222" s="1" t="s">
        <v>986</v>
      </c>
      <c r="L222">
        <v>49</v>
      </c>
      <c r="M222">
        <v>101.5</v>
      </c>
      <c r="N222">
        <v>4</v>
      </c>
      <c r="O222">
        <v>10113</v>
      </c>
      <c r="P222" s="2">
        <v>37706</v>
      </c>
      <c r="Q222" s="2">
        <v>37713</v>
      </c>
      <c r="R222" s="2">
        <v>37707</v>
      </c>
      <c r="S222" s="1" t="s">
        <v>1087</v>
      </c>
      <c r="T222" s="1" t="s">
        <v>18</v>
      </c>
      <c r="U222">
        <v>124</v>
      </c>
      <c r="V222">
        <v>124</v>
      </c>
      <c r="W222" s="1" t="s">
        <v>1154</v>
      </c>
      <c r="X222" s="2">
        <v>38348</v>
      </c>
      <c r="Y222">
        <v>47142.7</v>
      </c>
      <c r="Z222">
        <v>124</v>
      </c>
      <c r="AA222" s="1" t="s">
        <v>54</v>
      </c>
      <c r="AB222" s="1" t="s">
        <v>55</v>
      </c>
      <c r="AC222" s="1" t="s">
        <v>56</v>
      </c>
      <c r="AD222" s="1" t="s">
        <v>57</v>
      </c>
      <c r="AE222" s="1" t="s">
        <v>58</v>
      </c>
      <c r="AF222" s="1" t="s">
        <v>18</v>
      </c>
      <c r="AG222" s="1" t="s">
        <v>59</v>
      </c>
      <c r="AH222" s="1" t="s">
        <v>60</v>
      </c>
      <c r="AI222" s="1" t="s">
        <v>61</v>
      </c>
      <c r="AJ222" s="1" t="s">
        <v>30</v>
      </c>
      <c r="AK222">
        <v>1165</v>
      </c>
      <c r="AL222">
        <v>210500</v>
      </c>
      <c r="AM222">
        <v>1165</v>
      </c>
      <c r="AN222" s="1" t="s">
        <v>886</v>
      </c>
      <c r="AO222" s="1" t="s">
        <v>252</v>
      </c>
      <c r="AP222" s="1" t="s">
        <v>887</v>
      </c>
      <c r="AQ222" s="1" t="s">
        <v>888</v>
      </c>
      <c r="AR222">
        <v>1</v>
      </c>
      <c r="AS222" s="1" t="s">
        <v>83</v>
      </c>
      <c r="AT222" s="1" t="s">
        <v>938</v>
      </c>
      <c r="AU222" s="1" t="s">
        <v>939</v>
      </c>
      <c r="AV222" s="1" t="s">
        <v>940</v>
      </c>
      <c r="AW222" s="1" t="s">
        <v>60</v>
      </c>
      <c r="AX222" s="1" t="s">
        <v>30</v>
      </c>
      <c r="AY222" s="1" t="s">
        <v>941</v>
      </c>
      <c r="AZ222" s="1" t="s">
        <v>942</v>
      </c>
      <c r="BA222">
        <v>1143</v>
      </c>
      <c r="BB222" s="1" t="s">
        <v>889</v>
      </c>
    </row>
    <row r="223" spans="1:54" x14ac:dyDescent="0.3">
      <c r="A223" s="1" t="s">
        <v>986</v>
      </c>
      <c r="B223" s="1" t="s">
        <v>1478</v>
      </c>
      <c r="C223" s="1" t="s">
        <v>1424</v>
      </c>
      <c r="D223" s="1" t="s">
        <v>1465</v>
      </c>
      <c r="E223" s="1" t="s">
        <v>1471</v>
      </c>
      <c r="F223" s="1" t="s">
        <v>1479</v>
      </c>
      <c r="G223">
        <v>2613</v>
      </c>
      <c r="H223">
        <v>58.33</v>
      </c>
      <c r="I223">
        <v>116.67</v>
      </c>
      <c r="J223">
        <v>10113</v>
      </c>
      <c r="K223" s="1" t="s">
        <v>986</v>
      </c>
      <c r="L223">
        <v>49</v>
      </c>
      <c r="M223">
        <v>101.5</v>
      </c>
      <c r="N223">
        <v>4</v>
      </c>
      <c r="O223">
        <v>10113</v>
      </c>
      <c r="P223" s="2">
        <v>37706</v>
      </c>
      <c r="Q223" s="2">
        <v>37713</v>
      </c>
      <c r="R223" s="2">
        <v>37707</v>
      </c>
      <c r="S223" s="1" t="s">
        <v>1087</v>
      </c>
      <c r="T223" s="1" t="s">
        <v>18</v>
      </c>
      <c r="U223">
        <v>124</v>
      </c>
      <c r="V223">
        <v>124</v>
      </c>
      <c r="W223" s="1" t="s">
        <v>1155</v>
      </c>
      <c r="X223" s="2">
        <v>38293</v>
      </c>
      <c r="Y223">
        <v>55639.66</v>
      </c>
      <c r="Z223">
        <v>124</v>
      </c>
      <c r="AA223" s="1" t="s">
        <v>54</v>
      </c>
      <c r="AB223" s="1" t="s">
        <v>55</v>
      </c>
      <c r="AC223" s="1" t="s">
        <v>56</v>
      </c>
      <c r="AD223" s="1" t="s">
        <v>57</v>
      </c>
      <c r="AE223" s="1" t="s">
        <v>58</v>
      </c>
      <c r="AF223" s="1" t="s">
        <v>18</v>
      </c>
      <c r="AG223" s="1" t="s">
        <v>59</v>
      </c>
      <c r="AH223" s="1" t="s">
        <v>60</v>
      </c>
      <c r="AI223" s="1" t="s">
        <v>61</v>
      </c>
      <c r="AJ223" s="1" t="s">
        <v>30</v>
      </c>
      <c r="AK223">
        <v>1165</v>
      </c>
      <c r="AL223">
        <v>210500</v>
      </c>
      <c r="AM223">
        <v>1165</v>
      </c>
      <c r="AN223" s="1" t="s">
        <v>886</v>
      </c>
      <c r="AO223" s="1" t="s">
        <v>252</v>
      </c>
      <c r="AP223" s="1" t="s">
        <v>887</v>
      </c>
      <c r="AQ223" s="1" t="s">
        <v>888</v>
      </c>
      <c r="AR223">
        <v>1</v>
      </c>
      <c r="AS223" s="1" t="s">
        <v>83</v>
      </c>
      <c r="AT223" s="1" t="s">
        <v>938</v>
      </c>
      <c r="AU223" s="1" t="s">
        <v>939</v>
      </c>
      <c r="AV223" s="1" t="s">
        <v>940</v>
      </c>
      <c r="AW223" s="1" t="s">
        <v>60</v>
      </c>
      <c r="AX223" s="1" t="s">
        <v>30</v>
      </c>
      <c r="AY223" s="1" t="s">
        <v>941</v>
      </c>
      <c r="AZ223" s="1" t="s">
        <v>942</v>
      </c>
      <c r="BA223">
        <v>1143</v>
      </c>
      <c r="BB223" s="1" t="s">
        <v>889</v>
      </c>
    </row>
    <row r="224" spans="1:54" x14ac:dyDescent="0.3">
      <c r="A224" s="1" t="s">
        <v>986</v>
      </c>
      <c r="B224" s="1" t="s">
        <v>1478</v>
      </c>
      <c r="C224" s="1" t="s">
        <v>1424</v>
      </c>
      <c r="D224" s="1" t="s">
        <v>1465</v>
      </c>
      <c r="E224" s="1" t="s">
        <v>1471</v>
      </c>
      <c r="F224" s="1" t="s">
        <v>1479</v>
      </c>
      <c r="G224">
        <v>2613</v>
      </c>
      <c r="H224">
        <v>58.33</v>
      </c>
      <c r="I224">
        <v>116.67</v>
      </c>
      <c r="J224">
        <v>10113</v>
      </c>
      <c r="K224" s="1" t="s">
        <v>986</v>
      </c>
      <c r="L224">
        <v>49</v>
      </c>
      <c r="M224">
        <v>101.5</v>
      </c>
      <c r="N224">
        <v>4</v>
      </c>
      <c r="O224">
        <v>10113</v>
      </c>
      <c r="P224" s="2">
        <v>37706</v>
      </c>
      <c r="Q224" s="2">
        <v>37713</v>
      </c>
      <c r="R224" s="2">
        <v>37707</v>
      </c>
      <c r="S224" s="1" t="s">
        <v>1087</v>
      </c>
      <c r="T224" s="1" t="s">
        <v>18</v>
      </c>
      <c r="U224">
        <v>124</v>
      </c>
      <c r="V224">
        <v>124</v>
      </c>
      <c r="W224" s="1" t="s">
        <v>1156</v>
      </c>
      <c r="X224" s="2">
        <v>37848</v>
      </c>
      <c r="Y224">
        <v>111654.39999999999</v>
      </c>
      <c r="Z224">
        <v>124</v>
      </c>
      <c r="AA224" s="1" t="s">
        <v>54</v>
      </c>
      <c r="AB224" s="1" t="s">
        <v>55</v>
      </c>
      <c r="AC224" s="1" t="s">
        <v>56</v>
      </c>
      <c r="AD224" s="1" t="s">
        <v>57</v>
      </c>
      <c r="AE224" s="1" t="s">
        <v>58</v>
      </c>
      <c r="AF224" s="1" t="s">
        <v>18</v>
      </c>
      <c r="AG224" s="1" t="s">
        <v>59</v>
      </c>
      <c r="AH224" s="1" t="s">
        <v>60</v>
      </c>
      <c r="AI224" s="1" t="s">
        <v>61</v>
      </c>
      <c r="AJ224" s="1" t="s">
        <v>30</v>
      </c>
      <c r="AK224">
        <v>1165</v>
      </c>
      <c r="AL224">
        <v>210500</v>
      </c>
      <c r="AM224">
        <v>1165</v>
      </c>
      <c r="AN224" s="1" t="s">
        <v>886</v>
      </c>
      <c r="AO224" s="1" t="s">
        <v>252</v>
      </c>
      <c r="AP224" s="1" t="s">
        <v>887</v>
      </c>
      <c r="AQ224" s="1" t="s">
        <v>888</v>
      </c>
      <c r="AR224">
        <v>1</v>
      </c>
      <c r="AS224" s="1" t="s">
        <v>83</v>
      </c>
      <c r="AT224" s="1" t="s">
        <v>938</v>
      </c>
      <c r="AU224" s="1" t="s">
        <v>939</v>
      </c>
      <c r="AV224" s="1" t="s">
        <v>940</v>
      </c>
      <c r="AW224" s="1" t="s">
        <v>60</v>
      </c>
      <c r="AX224" s="1" t="s">
        <v>30</v>
      </c>
      <c r="AY224" s="1" t="s">
        <v>941</v>
      </c>
      <c r="AZ224" s="1" t="s">
        <v>942</v>
      </c>
      <c r="BA224">
        <v>1143</v>
      </c>
      <c r="BB224" s="1" t="s">
        <v>889</v>
      </c>
    </row>
    <row r="225" spans="1:54" x14ac:dyDescent="0.3">
      <c r="A225" s="1" t="s">
        <v>986</v>
      </c>
      <c r="B225" s="1" t="s">
        <v>1478</v>
      </c>
      <c r="C225" s="1" t="s">
        <v>1424</v>
      </c>
      <c r="D225" s="1" t="s">
        <v>1465</v>
      </c>
      <c r="E225" s="1" t="s">
        <v>1471</v>
      </c>
      <c r="F225" s="1" t="s">
        <v>1479</v>
      </c>
      <c r="G225">
        <v>2613</v>
      </c>
      <c r="H225">
        <v>58.33</v>
      </c>
      <c r="I225">
        <v>116.67</v>
      </c>
      <c r="J225">
        <v>10113</v>
      </c>
      <c r="K225" s="1" t="s">
        <v>986</v>
      </c>
      <c r="L225">
        <v>49</v>
      </c>
      <c r="M225">
        <v>101.5</v>
      </c>
      <c r="N225">
        <v>4</v>
      </c>
      <c r="O225">
        <v>10113</v>
      </c>
      <c r="P225" s="2">
        <v>37706</v>
      </c>
      <c r="Q225" s="2">
        <v>37713</v>
      </c>
      <c r="R225" s="2">
        <v>37707</v>
      </c>
      <c r="S225" s="1" t="s">
        <v>1087</v>
      </c>
      <c r="T225" s="1" t="s">
        <v>18</v>
      </c>
      <c r="U225">
        <v>124</v>
      </c>
      <c r="V225">
        <v>124</v>
      </c>
      <c r="W225" s="1" t="s">
        <v>1157</v>
      </c>
      <c r="X225" s="2">
        <v>38072</v>
      </c>
      <c r="Y225">
        <v>43369.3</v>
      </c>
      <c r="Z225">
        <v>124</v>
      </c>
      <c r="AA225" s="1" t="s">
        <v>54</v>
      </c>
      <c r="AB225" s="1" t="s">
        <v>55</v>
      </c>
      <c r="AC225" s="1" t="s">
        <v>56</v>
      </c>
      <c r="AD225" s="1" t="s">
        <v>57</v>
      </c>
      <c r="AE225" s="1" t="s">
        <v>58</v>
      </c>
      <c r="AF225" s="1" t="s">
        <v>18</v>
      </c>
      <c r="AG225" s="1" t="s">
        <v>59</v>
      </c>
      <c r="AH225" s="1" t="s">
        <v>60</v>
      </c>
      <c r="AI225" s="1" t="s">
        <v>61</v>
      </c>
      <c r="AJ225" s="1" t="s">
        <v>30</v>
      </c>
      <c r="AK225">
        <v>1165</v>
      </c>
      <c r="AL225">
        <v>210500</v>
      </c>
      <c r="AM225">
        <v>1165</v>
      </c>
      <c r="AN225" s="1" t="s">
        <v>886</v>
      </c>
      <c r="AO225" s="1" t="s">
        <v>252</v>
      </c>
      <c r="AP225" s="1" t="s">
        <v>887</v>
      </c>
      <c r="AQ225" s="1" t="s">
        <v>888</v>
      </c>
      <c r="AR225">
        <v>1</v>
      </c>
      <c r="AS225" s="1" t="s">
        <v>83</v>
      </c>
      <c r="AT225" s="1" t="s">
        <v>938</v>
      </c>
      <c r="AU225" s="1" t="s">
        <v>939</v>
      </c>
      <c r="AV225" s="1" t="s">
        <v>940</v>
      </c>
      <c r="AW225" s="1" t="s">
        <v>60</v>
      </c>
      <c r="AX225" s="1" t="s">
        <v>30</v>
      </c>
      <c r="AY225" s="1" t="s">
        <v>941</v>
      </c>
      <c r="AZ225" s="1" t="s">
        <v>942</v>
      </c>
      <c r="BA225">
        <v>1143</v>
      </c>
      <c r="BB225" s="1" t="s">
        <v>889</v>
      </c>
    </row>
    <row r="226" spans="1:54" x14ac:dyDescent="0.3">
      <c r="A226" s="1" t="s">
        <v>986</v>
      </c>
      <c r="B226" s="1" t="s">
        <v>1478</v>
      </c>
      <c r="C226" s="1" t="s">
        <v>1424</v>
      </c>
      <c r="D226" s="1" t="s">
        <v>1465</v>
      </c>
      <c r="E226" s="1" t="s">
        <v>1471</v>
      </c>
      <c r="F226" s="1" t="s">
        <v>1479</v>
      </c>
      <c r="G226">
        <v>2613</v>
      </c>
      <c r="H226">
        <v>58.33</v>
      </c>
      <c r="I226">
        <v>116.67</v>
      </c>
      <c r="J226">
        <v>10113</v>
      </c>
      <c r="K226" s="1" t="s">
        <v>986</v>
      </c>
      <c r="L226">
        <v>49</v>
      </c>
      <c r="M226">
        <v>101.5</v>
      </c>
      <c r="N226">
        <v>4</v>
      </c>
      <c r="O226">
        <v>10113</v>
      </c>
      <c r="P226" s="2">
        <v>37706</v>
      </c>
      <c r="Q226" s="2">
        <v>37713</v>
      </c>
      <c r="R226" s="2">
        <v>37707</v>
      </c>
      <c r="S226" s="1" t="s">
        <v>1087</v>
      </c>
      <c r="T226" s="1" t="s">
        <v>18</v>
      </c>
      <c r="U226">
        <v>124</v>
      </c>
      <c r="V226">
        <v>124</v>
      </c>
      <c r="W226" s="1" t="s">
        <v>1158</v>
      </c>
      <c r="X226" s="2">
        <v>37950</v>
      </c>
      <c r="Y226">
        <v>45084.38</v>
      </c>
      <c r="Z226">
        <v>124</v>
      </c>
      <c r="AA226" s="1" t="s">
        <v>54</v>
      </c>
      <c r="AB226" s="1" t="s">
        <v>55</v>
      </c>
      <c r="AC226" s="1" t="s">
        <v>56</v>
      </c>
      <c r="AD226" s="1" t="s">
        <v>57</v>
      </c>
      <c r="AE226" s="1" t="s">
        <v>58</v>
      </c>
      <c r="AF226" s="1" t="s">
        <v>18</v>
      </c>
      <c r="AG226" s="1" t="s">
        <v>59</v>
      </c>
      <c r="AH226" s="1" t="s">
        <v>60</v>
      </c>
      <c r="AI226" s="1" t="s">
        <v>61</v>
      </c>
      <c r="AJ226" s="1" t="s">
        <v>30</v>
      </c>
      <c r="AK226">
        <v>1165</v>
      </c>
      <c r="AL226">
        <v>210500</v>
      </c>
      <c r="AM226">
        <v>1165</v>
      </c>
      <c r="AN226" s="1" t="s">
        <v>886</v>
      </c>
      <c r="AO226" s="1" t="s">
        <v>252</v>
      </c>
      <c r="AP226" s="1" t="s">
        <v>887</v>
      </c>
      <c r="AQ226" s="1" t="s">
        <v>888</v>
      </c>
      <c r="AR226">
        <v>1</v>
      </c>
      <c r="AS226" s="1" t="s">
        <v>83</v>
      </c>
      <c r="AT226" s="1" t="s">
        <v>938</v>
      </c>
      <c r="AU226" s="1" t="s">
        <v>939</v>
      </c>
      <c r="AV226" s="1" t="s">
        <v>940</v>
      </c>
      <c r="AW226" s="1" t="s">
        <v>60</v>
      </c>
      <c r="AX226" s="1" t="s">
        <v>30</v>
      </c>
      <c r="AY226" s="1" t="s">
        <v>941</v>
      </c>
      <c r="AZ226" s="1" t="s">
        <v>942</v>
      </c>
      <c r="BA226">
        <v>1143</v>
      </c>
      <c r="BB226" s="1" t="s">
        <v>889</v>
      </c>
    </row>
    <row r="227" spans="1:54" x14ac:dyDescent="0.3">
      <c r="A227" s="1" t="s">
        <v>993</v>
      </c>
      <c r="B227" s="1" t="s">
        <v>1552</v>
      </c>
      <c r="C227" s="1" t="s">
        <v>1426</v>
      </c>
      <c r="D227" s="1" t="s">
        <v>1465</v>
      </c>
      <c r="E227" s="1" t="s">
        <v>1471</v>
      </c>
      <c r="F227" s="1" t="s">
        <v>1553</v>
      </c>
      <c r="G227">
        <v>6645</v>
      </c>
      <c r="H227">
        <v>23.14</v>
      </c>
      <c r="I227">
        <v>50.31</v>
      </c>
      <c r="J227">
        <v>10113</v>
      </c>
      <c r="K227" s="1" t="s">
        <v>993</v>
      </c>
      <c r="L227">
        <v>50</v>
      </c>
      <c r="M227">
        <v>43.27</v>
      </c>
      <c r="N227">
        <v>3</v>
      </c>
      <c r="O227">
        <v>10113</v>
      </c>
      <c r="P227" s="2">
        <v>37706</v>
      </c>
      <c r="Q227" s="2">
        <v>37713</v>
      </c>
      <c r="R227" s="2">
        <v>37707</v>
      </c>
      <c r="S227" s="1" t="s">
        <v>1087</v>
      </c>
      <c r="T227" s="1" t="s">
        <v>18</v>
      </c>
      <c r="U227">
        <v>124</v>
      </c>
      <c r="V227">
        <v>124</v>
      </c>
      <c r="W227" s="1" t="s">
        <v>1150</v>
      </c>
      <c r="X227" s="2">
        <v>38416</v>
      </c>
      <c r="Y227">
        <v>101244.59</v>
      </c>
      <c r="Z227">
        <v>124</v>
      </c>
      <c r="AA227" s="1" t="s">
        <v>54</v>
      </c>
      <c r="AB227" s="1" t="s">
        <v>55</v>
      </c>
      <c r="AC227" s="1" t="s">
        <v>56</v>
      </c>
      <c r="AD227" s="1" t="s">
        <v>57</v>
      </c>
      <c r="AE227" s="1" t="s">
        <v>58</v>
      </c>
      <c r="AF227" s="1" t="s">
        <v>18</v>
      </c>
      <c r="AG227" s="1" t="s">
        <v>59</v>
      </c>
      <c r="AH227" s="1" t="s">
        <v>60</v>
      </c>
      <c r="AI227" s="1" t="s">
        <v>61</v>
      </c>
      <c r="AJ227" s="1" t="s">
        <v>30</v>
      </c>
      <c r="AK227">
        <v>1165</v>
      </c>
      <c r="AL227">
        <v>210500</v>
      </c>
      <c r="AM227">
        <v>1165</v>
      </c>
      <c r="AN227" s="1" t="s">
        <v>886</v>
      </c>
      <c r="AO227" s="1" t="s">
        <v>252</v>
      </c>
      <c r="AP227" s="1" t="s">
        <v>887</v>
      </c>
      <c r="AQ227" s="1" t="s">
        <v>888</v>
      </c>
      <c r="AR227">
        <v>1</v>
      </c>
      <c r="AS227" s="1" t="s">
        <v>83</v>
      </c>
      <c r="AT227" s="1" t="s">
        <v>938</v>
      </c>
      <c r="AU227" s="1" t="s">
        <v>939</v>
      </c>
      <c r="AV227" s="1" t="s">
        <v>940</v>
      </c>
      <c r="AW227" s="1" t="s">
        <v>60</v>
      </c>
      <c r="AX227" s="1" t="s">
        <v>30</v>
      </c>
      <c r="AY227" s="1" t="s">
        <v>941</v>
      </c>
      <c r="AZ227" s="1" t="s">
        <v>942</v>
      </c>
      <c r="BA227">
        <v>1143</v>
      </c>
      <c r="BB227" s="1" t="s">
        <v>889</v>
      </c>
    </row>
    <row r="228" spans="1:54" x14ac:dyDescent="0.3">
      <c r="A228" s="1" t="s">
        <v>993</v>
      </c>
      <c r="B228" s="1" t="s">
        <v>1552</v>
      </c>
      <c r="C228" s="1" t="s">
        <v>1426</v>
      </c>
      <c r="D228" s="1" t="s">
        <v>1465</v>
      </c>
      <c r="E228" s="1" t="s">
        <v>1471</v>
      </c>
      <c r="F228" s="1" t="s">
        <v>1553</v>
      </c>
      <c r="G228">
        <v>6645</v>
      </c>
      <c r="H228">
        <v>23.14</v>
      </c>
      <c r="I228">
        <v>50.31</v>
      </c>
      <c r="J228">
        <v>10113</v>
      </c>
      <c r="K228" s="1" t="s">
        <v>993</v>
      </c>
      <c r="L228">
        <v>50</v>
      </c>
      <c r="M228">
        <v>43.27</v>
      </c>
      <c r="N228">
        <v>3</v>
      </c>
      <c r="O228">
        <v>10113</v>
      </c>
      <c r="P228" s="2">
        <v>37706</v>
      </c>
      <c r="Q228" s="2">
        <v>37713</v>
      </c>
      <c r="R228" s="2">
        <v>37707</v>
      </c>
      <c r="S228" s="1" t="s">
        <v>1087</v>
      </c>
      <c r="T228" s="1" t="s">
        <v>18</v>
      </c>
      <c r="U228">
        <v>124</v>
      </c>
      <c r="V228">
        <v>124</v>
      </c>
      <c r="W228" s="1" t="s">
        <v>1151</v>
      </c>
      <c r="X228" s="2">
        <v>38227</v>
      </c>
      <c r="Y228">
        <v>85410.87</v>
      </c>
      <c r="Z228">
        <v>124</v>
      </c>
      <c r="AA228" s="1" t="s">
        <v>54</v>
      </c>
      <c r="AB228" s="1" t="s">
        <v>55</v>
      </c>
      <c r="AC228" s="1" t="s">
        <v>56</v>
      </c>
      <c r="AD228" s="1" t="s">
        <v>57</v>
      </c>
      <c r="AE228" s="1" t="s">
        <v>58</v>
      </c>
      <c r="AF228" s="1" t="s">
        <v>18</v>
      </c>
      <c r="AG228" s="1" t="s">
        <v>59</v>
      </c>
      <c r="AH228" s="1" t="s">
        <v>60</v>
      </c>
      <c r="AI228" s="1" t="s">
        <v>61</v>
      </c>
      <c r="AJ228" s="1" t="s">
        <v>30</v>
      </c>
      <c r="AK228">
        <v>1165</v>
      </c>
      <c r="AL228">
        <v>210500</v>
      </c>
      <c r="AM228">
        <v>1165</v>
      </c>
      <c r="AN228" s="1" t="s">
        <v>886</v>
      </c>
      <c r="AO228" s="1" t="s">
        <v>252</v>
      </c>
      <c r="AP228" s="1" t="s">
        <v>887</v>
      </c>
      <c r="AQ228" s="1" t="s">
        <v>888</v>
      </c>
      <c r="AR228">
        <v>1</v>
      </c>
      <c r="AS228" s="1" t="s">
        <v>83</v>
      </c>
      <c r="AT228" s="1" t="s">
        <v>938</v>
      </c>
      <c r="AU228" s="1" t="s">
        <v>939</v>
      </c>
      <c r="AV228" s="1" t="s">
        <v>940</v>
      </c>
      <c r="AW228" s="1" t="s">
        <v>60</v>
      </c>
      <c r="AX228" s="1" t="s">
        <v>30</v>
      </c>
      <c r="AY228" s="1" t="s">
        <v>941</v>
      </c>
      <c r="AZ228" s="1" t="s">
        <v>942</v>
      </c>
      <c r="BA228">
        <v>1143</v>
      </c>
      <c r="BB228" s="1" t="s">
        <v>889</v>
      </c>
    </row>
    <row r="229" spans="1:54" x14ac:dyDescent="0.3">
      <c r="A229" s="1" t="s">
        <v>993</v>
      </c>
      <c r="B229" s="1" t="s">
        <v>1552</v>
      </c>
      <c r="C229" s="1" t="s">
        <v>1426</v>
      </c>
      <c r="D229" s="1" t="s">
        <v>1465</v>
      </c>
      <c r="E229" s="1" t="s">
        <v>1471</v>
      </c>
      <c r="F229" s="1" t="s">
        <v>1553</v>
      </c>
      <c r="G229">
        <v>6645</v>
      </c>
      <c r="H229">
        <v>23.14</v>
      </c>
      <c r="I229">
        <v>50.31</v>
      </c>
      <c r="J229">
        <v>10113</v>
      </c>
      <c r="K229" s="1" t="s">
        <v>993</v>
      </c>
      <c r="L229">
        <v>50</v>
      </c>
      <c r="M229">
        <v>43.27</v>
      </c>
      <c r="N229">
        <v>3</v>
      </c>
      <c r="O229">
        <v>10113</v>
      </c>
      <c r="P229" s="2">
        <v>37706</v>
      </c>
      <c r="Q229" s="2">
        <v>37713</v>
      </c>
      <c r="R229" s="2">
        <v>37707</v>
      </c>
      <c r="S229" s="1" t="s">
        <v>1087</v>
      </c>
      <c r="T229" s="1" t="s">
        <v>18</v>
      </c>
      <c r="U229">
        <v>124</v>
      </c>
      <c r="V229">
        <v>124</v>
      </c>
      <c r="W229" s="1" t="s">
        <v>1152</v>
      </c>
      <c r="X229" s="2">
        <v>37722</v>
      </c>
      <c r="Y229">
        <v>11044.3</v>
      </c>
      <c r="Z229">
        <v>124</v>
      </c>
      <c r="AA229" s="1" t="s">
        <v>54</v>
      </c>
      <c r="AB229" s="1" t="s">
        <v>55</v>
      </c>
      <c r="AC229" s="1" t="s">
        <v>56</v>
      </c>
      <c r="AD229" s="1" t="s">
        <v>57</v>
      </c>
      <c r="AE229" s="1" t="s">
        <v>58</v>
      </c>
      <c r="AF229" s="1" t="s">
        <v>18</v>
      </c>
      <c r="AG229" s="1" t="s">
        <v>59</v>
      </c>
      <c r="AH229" s="1" t="s">
        <v>60</v>
      </c>
      <c r="AI229" s="1" t="s">
        <v>61</v>
      </c>
      <c r="AJ229" s="1" t="s">
        <v>30</v>
      </c>
      <c r="AK229">
        <v>1165</v>
      </c>
      <c r="AL229">
        <v>210500</v>
      </c>
      <c r="AM229">
        <v>1165</v>
      </c>
      <c r="AN229" s="1" t="s">
        <v>886</v>
      </c>
      <c r="AO229" s="1" t="s">
        <v>252</v>
      </c>
      <c r="AP229" s="1" t="s">
        <v>887</v>
      </c>
      <c r="AQ229" s="1" t="s">
        <v>888</v>
      </c>
      <c r="AR229">
        <v>1</v>
      </c>
      <c r="AS229" s="1" t="s">
        <v>83</v>
      </c>
      <c r="AT229" s="1" t="s">
        <v>938</v>
      </c>
      <c r="AU229" s="1" t="s">
        <v>939</v>
      </c>
      <c r="AV229" s="1" t="s">
        <v>940</v>
      </c>
      <c r="AW229" s="1" t="s">
        <v>60</v>
      </c>
      <c r="AX229" s="1" t="s">
        <v>30</v>
      </c>
      <c r="AY229" s="1" t="s">
        <v>941</v>
      </c>
      <c r="AZ229" s="1" t="s">
        <v>942</v>
      </c>
      <c r="BA229">
        <v>1143</v>
      </c>
      <c r="BB229" s="1" t="s">
        <v>889</v>
      </c>
    </row>
    <row r="230" spans="1:54" x14ac:dyDescent="0.3">
      <c r="A230" s="1" t="s">
        <v>993</v>
      </c>
      <c r="B230" s="1" t="s">
        <v>1552</v>
      </c>
      <c r="C230" s="1" t="s">
        <v>1426</v>
      </c>
      <c r="D230" s="1" t="s">
        <v>1465</v>
      </c>
      <c r="E230" s="1" t="s">
        <v>1471</v>
      </c>
      <c r="F230" s="1" t="s">
        <v>1553</v>
      </c>
      <c r="G230">
        <v>6645</v>
      </c>
      <c r="H230">
        <v>23.14</v>
      </c>
      <c r="I230">
        <v>50.31</v>
      </c>
      <c r="J230">
        <v>10113</v>
      </c>
      <c r="K230" s="1" t="s">
        <v>993</v>
      </c>
      <c r="L230">
        <v>50</v>
      </c>
      <c r="M230">
        <v>43.27</v>
      </c>
      <c r="N230">
        <v>3</v>
      </c>
      <c r="O230">
        <v>10113</v>
      </c>
      <c r="P230" s="2">
        <v>37706</v>
      </c>
      <c r="Q230" s="2">
        <v>37713</v>
      </c>
      <c r="R230" s="2">
        <v>37707</v>
      </c>
      <c r="S230" s="1" t="s">
        <v>1087</v>
      </c>
      <c r="T230" s="1" t="s">
        <v>18</v>
      </c>
      <c r="U230">
        <v>124</v>
      </c>
      <c r="V230">
        <v>124</v>
      </c>
      <c r="W230" s="1" t="s">
        <v>1153</v>
      </c>
      <c r="X230" s="2">
        <v>38458</v>
      </c>
      <c r="Y230">
        <v>83598.039999999994</v>
      </c>
      <c r="Z230">
        <v>124</v>
      </c>
      <c r="AA230" s="1" t="s">
        <v>54</v>
      </c>
      <c r="AB230" s="1" t="s">
        <v>55</v>
      </c>
      <c r="AC230" s="1" t="s">
        <v>56</v>
      </c>
      <c r="AD230" s="1" t="s">
        <v>57</v>
      </c>
      <c r="AE230" s="1" t="s">
        <v>58</v>
      </c>
      <c r="AF230" s="1" t="s">
        <v>18</v>
      </c>
      <c r="AG230" s="1" t="s">
        <v>59</v>
      </c>
      <c r="AH230" s="1" t="s">
        <v>60</v>
      </c>
      <c r="AI230" s="1" t="s">
        <v>61</v>
      </c>
      <c r="AJ230" s="1" t="s">
        <v>30</v>
      </c>
      <c r="AK230">
        <v>1165</v>
      </c>
      <c r="AL230">
        <v>210500</v>
      </c>
      <c r="AM230">
        <v>1165</v>
      </c>
      <c r="AN230" s="1" t="s">
        <v>886</v>
      </c>
      <c r="AO230" s="1" t="s">
        <v>252</v>
      </c>
      <c r="AP230" s="1" t="s">
        <v>887</v>
      </c>
      <c r="AQ230" s="1" t="s">
        <v>888</v>
      </c>
      <c r="AR230">
        <v>1</v>
      </c>
      <c r="AS230" s="1" t="s">
        <v>83</v>
      </c>
      <c r="AT230" s="1" t="s">
        <v>938</v>
      </c>
      <c r="AU230" s="1" t="s">
        <v>939</v>
      </c>
      <c r="AV230" s="1" t="s">
        <v>940</v>
      </c>
      <c r="AW230" s="1" t="s">
        <v>60</v>
      </c>
      <c r="AX230" s="1" t="s">
        <v>30</v>
      </c>
      <c r="AY230" s="1" t="s">
        <v>941</v>
      </c>
      <c r="AZ230" s="1" t="s">
        <v>942</v>
      </c>
      <c r="BA230">
        <v>1143</v>
      </c>
      <c r="BB230" s="1" t="s">
        <v>889</v>
      </c>
    </row>
    <row r="231" spans="1:54" x14ac:dyDescent="0.3">
      <c r="A231" s="1" t="s">
        <v>993</v>
      </c>
      <c r="B231" s="1" t="s">
        <v>1552</v>
      </c>
      <c r="C231" s="1" t="s">
        <v>1426</v>
      </c>
      <c r="D231" s="1" t="s">
        <v>1465</v>
      </c>
      <c r="E231" s="1" t="s">
        <v>1471</v>
      </c>
      <c r="F231" s="1" t="s">
        <v>1553</v>
      </c>
      <c r="G231">
        <v>6645</v>
      </c>
      <c r="H231">
        <v>23.14</v>
      </c>
      <c r="I231">
        <v>50.31</v>
      </c>
      <c r="J231">
        <v>10113</v>
      </c>
      <c r="K231" s="1" t="s">
        <v>993</v>
      </c>
      <c r="L231">
        <v>50</v>
      </c>
      <c r="M231">
        <v>43.27</v>
      </c>
      <c r="N231">
        <v>3</v>
      </c>
      <c r="O231">
        <v>10113</v>
      </c>
      <c r="P231" s="2">
        <v>37706</v>
      </c>
      <c r="Q231" s="2">
        <v>37713</v>
      </c>
      <c r="R231" s="2">
        <v>37707</v>
      </c>
      <c r="S231" s="1" t="s">
        <v>1087</v>
      </c>
      <c r="T231" s="1" t="s">
        <v>18</v>
      </c>
      <c r="U231">
        <v>124</v>
      </c>
      <c r="V231">
        <v>124</v>
      </c>
      <c r="W231" s="1" t="s">
        <v>1154</v>
      </c>
      <c r="X231" s="2">
        <v>38348</v>
      </c>
      <c r="Y231">
        <v>47142.7</v>
      </c>
      <c r="Z231">
        <v>124</v>
      </c>
      <c r="AA231" s="1" t="s">
        <v>54</v>
      </c>
      <c r="AB231" s="1" t="s">
        <v>55</v>
      </c>
      <c r="AC231" s="1" t="s">
        <v>56</v>
      </c>
      <c r="AD231" s="1" t="s">
        <v>57</v>
      </c>
      <c r="AE231" s="1" t="s">
        <v>58</v>
      </c>
      <c r="AF231" s="1" t="s">
        <v>18</v>
      </c>
      <c r="AG231" s="1" t="s">
        <v>59</v>
      </c>
      <c r="AH231" s="1" t="s">
        <v>60</v>
      </c>
      <c r="AI231" s="1" t="s">
        <v>61</v>
      </c>
      <c r="AJ231" s="1" t="s">
        <v>30</v>
      </c>
      <c r="AK231">
        <v>1165</v>
      </c>
      <c r="AL231">
        <v>210500</v>
      </c>
      <c r="AM231">
        <v>1165</v>
      </c>
      <c r="AN231" s="1" t="s">
        <v>886</v>
      </c>
      <c r="AO231" s="1" t="s">
        <v>252</v>
      </c>
      <c r="AP231" s="1" t="s">
        <v>887</v>
      </c>
      <c r="AQ231" s="1" t="s">
        <v>888</v>
      </c>
      <c r="AR231">
        <v>1</v>
      </c>
      <c r="AS231" s="1" t="s">
        <v>83</v>
      </c>
      <c r="AT231" s="1" t="s">
        <v>938</v>
      </c>
      <c r="AU231" s="1" t="s">
        <v>939</v>
      </c>
      <c r="AV231" s="1" t="s">
        <v>940</v>
      </c>
      <c r="AW231" s="1" t="s">
        <v>60</v>
      </c>
      <c r="AX231" s="1" t="s">
        <v>30</v>
      </c>
      <c r="AY231" s="1" t="s">
        <v>941</v>
      </c>
      <c r="AZ231" s="1" t="s">
        <v>942</v>
      </c>
      <c r="BA231">
        <v>1143</v>
      </c>
      <c r="BB231" s="1" t="s">
        <v>889</v>
      </c>
    </row>
    <row r="232" spans="1:54" x14ac:dyDescent="0.3">
      <c r="A232" s="1" t="s">
        <v>993</v>
      </c>
      <c r="B232" s="1" t="s">
        <v>1552</v>
      </c>
      <c r="C232" s="1" t="s">
        <v>1426</v>
      </c>
      <c r="D232" s="1" t="s">
        <v>1465</v>
      </c>
      <c r="E232" s="1" t="s">
        <v>1471</v>
      </c>
      <c r="F232" s="1" t="s">
        <v>1553</v>
      </c>
      <c r="G232">
        <v>6645</v>
      </c>
      <c r="H232">
        <v>23.14</v>
      </c>
      <c r="I232">
        <v>50.31</v>
      </c>
      <c r="J232">
        <v>10113</v>
      </c>
      <c r="K232" s="1" t="s">
        <v>993</v>
      </c>
      <c r="L232">
        <v>50</v>
      </c>
      <c r="M232">
        <v>43.27</v>
      </c>
      <c r="N232">
        <v>3</v>
      </c>
      <c r="O232">
        <v>10113</v>
      </c>
      <c r="P232" s="2">
        <v>37706</v>
      </c>
      <c r="Q232" s="2">
        <v>37713</v>
      </c>
      <c r="R232" s="2">
        <v>37707</v>
      </c>
      <c r="S232" s="1" t="s">
        <v>1087</v>
      </c>
      <c r="T232" s="1" t="s">
        <v>18</v>
      </c>
      <c r="U232">
        <v>124</v>
      </c>
      <c r="V232">
        <v>124</v>
      </c>
      <c r="W232" s="1" t="s">
        <v>1155</v>
      </c>
      <c r="X232" s="2">
        <v>38293</v>
      </c>
      <c r="Y232">
        <v>55639.66</v>
      </c>
      <c r="Z232">
        <v>124</v>
      </c>
      <c r="AA232" s="1" t="s">
        <v>54</v>
      </c>
      <c r="AB232" s="1" t="s">
        <v>55</v>
      </c>
      <c r="AC232" s="1" t="s">
        <v>56</v>
      </c>
      <c r="AD232" s="1" t="s">
        <v>57</v>
      </c>
      <c r="AE232" s="1" t="s">
        <v>58</v>
      </c>
      <c r="AF232" s="1" t="s">
        <v>18</v>
      </c>
      <c r="AG232" s="1" t="s">
        <v>59</v>
      </c>
      <c r="AH232" s="1" t="s">
        <v>60</v>
      </c>
      <c r="AI232" s="1" t="s">
        <v>61</v>
      </c>
      <c r="AJ232" s="1" t="s">
        <v>30</v>
      </c>
      <c r="AK232">
        <v>1165</v>
      </c>
      <c r="AL232">
        <v>210500</v>
      </c>
      <c r="AM232">
        <v>1165</v>
      </c>
      <c r="AN232" s="1" t="s">
        <v>886</v>
      </c>
      <c r="AO232" s="1" t="s">
        <v>252</v>
      </c>
      <c r="AP232" s="1" t="s">
        <v>887</v>
      </c>
      <c r="AQ232" s="1" t="s">
        <v>888</v>
      </c>
      <c r="AR232">
        <v>1</v>
      </c>
      <c r="AS232" s="1" t="s">
        <v>83</v>
      </c>
      <c r="AT232" s="1" t="s">
        <v>938</v>
      </c>
      <c r="AU232" s="1" t="s">
        <v>939</v>
      </c>
      <c r="AV232" s="1" t="s">
        <v>940</v>
      </c>
      <c r="AW232" s="1" t="s">
        <v>60</v>
      </c>
      <c r="AX232" s="1" t="s">
        <v>30</v>
      </c>
      <c r="AY232" s="1" t="s">
        <v>941</v>
      </c>
      <c r="AZ232" s="1" t="s">
        <v>942</v>
      </c>
      <c r="BA232">
        <v>1143</v>
      </c>
      <c r="BB232" s="1" t="s">
        <v>889</v>
      </c>
    </row>
    <row r="233" spans="1:54" x14ac:dyDescent="0.3">
      <c r="A233" s="1" t="s">
        <v>993</v>
      </c>
      <c r="B233" s="1" t="s">
        <v>1552</v>
      </c>
      <c r="C233" s="1" t="s">
        <v>1426</v>
      </c>
      <c r="D233" s="1" t="s">
        <v>1465</v>
      </c>
      <c r="E233" s="1" t="s">
        <v>1471</v>
      </c>
      <c r="F233" s="1" t="s">
        <v>1553</v>
      </c>
      <c r="G233">
        <v>6645</v>
      </c>
      <c r="H233">
        <v>23.14</v>
      </c>
      <c r="I233">
        <v>50.31</v>
      </c>
      <c r="J233">
        <v>10113</v>
      </c>
      <c r="K233" s="1" t="s">
        <v>993</v>
      </c>
      <c r="L233">
        <v>50</v>
      </c>
      <c r="M233">
        <v>43.27</v>
      </c>
      <c r="N233">
        <v>3</v>
      </c>
      <c r="O233">
        <v>10113</v>
      </c>
      <c r="P233" s="2">
        <v>37706</v>
      </c>
      <c r="Q233" s="2">
        <v>37713</v>
      </c>
      <c r="R233" s="2">
        <v>37707</v>
      </c>
      <c r="S233" s="1" t="s">
        <v>1087</v>
      </c>
      <c r="T233" s="1" t="s">
        <v>18</v>
      </c>
      <c r="U233">
        <v>124</v>
      </c>
      <c r="V233">
        <v>124</v>
      </c>
      <c r="W233" s="1" t="s">
        <v>1156</v>
      </c>
      <c r="X233" s="2">
        <v>37848</v>
      </c>
      <c r="Y233">
        <v>111654.39999999999</v>
      </c>
      <c r="Z233">
        <v>124</v>
      </c>
      <c r="AA233" s="1" t="s">
        <v>54</v>
      </c>
      <c r="AB233" s="1" t="s">
        <v>55</v>
      </c>
      <c r="AC233" s="1" t="s">
        <v>56</v>
      </c>
      <c r="AD233" s="1" t="s">
        <v>57</v>
      </c>
      <c r="AE233" s="1" t="s">
        <v>58</v>
      </c>
      <c r="AF233" s="1" t="s">
        <v>18</v>
      </c>
      <c r="AG233" s="1" t="s">
        <v>59</v>
      </c>
      <c r="AH233" s="1" t="s">
        <v>60</v>
      </c>
      <c r="AI233" s="1" t="s">
        <v>61</v>
      </c>
      <c r="AJ233" s="1" t="s">
        <v>30</v>
      </c>
      <c r="AK233">
        <v>1165</v>
      </c>
      <c r="AL233">
        <v>210500</v>
      </c>
      <c r="AM233">
        <v>1165</v>
      </c>
      <c r="AN233" s="1" t="s">
        <v>886</v>
      </c>
      <c r="AO233" s="1" t="s">
        <v>252</v>
      </c>
      <c r="AP233" s="1" t="s">
        <v>887</v>
      </c>
      <c r="AQ233" s="1" t="s">
        <v>888</v>
      </c>
      <c r="AR233">
        <v>1</v>
      </c>
      <c r="AS233" s="1" t="s">
        <v>83</v>
      </c>
      <c r="AT233" s="1" t="s">
        <v>938</v>
      </c>
      <c r="AU233" s="1" t="s">
        <v>939</v>
      </c>
      <c r="AV233" s="1" t="s">
        <v>940</v>
      </c>
      <c r="AW233" s="1" t="s">
        <v>60</v>
      </c>
      <c r="AX233" s="1" t="s">
        <v>30</v>
      </c>
      <c r="AY233" s="1" t="s">
        <v>941</v>
      </c>
      <c r="AZ233" s="1" t="s">
        <v>942</v>
      </c>
      <c r="BA233">
        <v>1143</v>
      </c>
      <c r="BB233" s="1" t="s">
        <v>889</v>
      </c>
    </row>
    <row r="234" spans="1:54" x14ac:dyDescent="0.3">
      <c r="A234" s="1" t="s">
        <v>993</v>
      </c>
      <c r="B234" s="1" t="s">
        <v>1552</v>
      </c>
      <c r="C234" s="1" t="s">
        <v>1426</v>
      </c>
      <c r="D234" s="1" t="s">
        <v>1465</v>
      </c>
      <c r="E234" s="1" t="s">
        <v>1471</v>
      </c>
      <c r="F234" s="1" t="s">
        <v>1553</v>
      </c>
      <c r="G234">
        <v>6645</v>
      </c>
      <c r="H234">
        <v>23.14</v>
      </c>
      <c r="I234">
        <v>50.31</v>
      </c>
      <c r="J234">
        <v>10113</v>
      </c>
      <c r="K234" s="1" t="s">
        <v>993</v>
      </c>
      <c r="L234">
        <v>50</v>
      </c>
      <c r="M234">
        <v>43.27</v>
      </c>
      <c r="N234">
        <v>3</v>
      </c>
      <c r="O234">
        <v>10113</v>
      </c>
      <c r="P234" s="2">
        <v>37706</v>
      </c>
      <c r="Q234" s="2">
        <v>37713</v>
      </c>
      <c r="R234" s="2">
        <v>37707</v>
      </c>
      <c r="S234" s="1" t="s">
        <v>1087</v>
      </c>
      <c r="T234" s="1" t="s">
        <v>18</v>
      </c>
      <c r="U234">
        <v>124</v>
      </c>
      <c r="V234">
        <v>124</v>
      </c>
      <c r="W234" s="1" t="s">
        <v>1157</v>
      </c>
      <c r="X234" s="2">
        <v>38072</v>
      </c>
      <c r="Y234">
        <v>43369.3</v>
      </c>
      <c r="Z234">
        <v>124</v>
      </c>
      <c r="AA234" s="1" t="s">
        <v>54</v>
      </c>
      <c r="AB234" s="1" t="s">
        <v>55</v>
      </c>
      <c r="AC234" s="1" t="s">
        <v>56</v>
      </c>
      <c r="AD234" s="1" t="s">
        <v>57</v>
      </c>
      <c r="AE234" s="1" t="s">
        <v>58</v>
      </c>
      <c r="AF234" s="1" t="s">
        <v>18</v>
      </c>
      <c r="AG234" s="1" t="s">
        <v>59</v>
      </c>
      <c r="AH234" s="1" t="s">
        <v>60</v>
      </c>
      <c r="AI234" s="1" t="s">
        <v>61</v>
      </c>
      <c r="AJ234" s="1" t="s">
        <v>30</v>
      </c>
      <c r="AK234">
        <v>1165</v>
      </c>
      <c r="AL234">
        <v>210500</v>
      </c>
      <c r="AM234">
        <v>1165</v>
      </c>
      <c r="AN234" s="1" t="s">
        <v>886</v>
      </c>
      <c r="AO234" s="1" t="s">
        <v>252</v>
      </c>
      <c r="AP234" s="1" t="s">
        <v>887</v>
      </c>
      <c r="AQ234" s="1" t="s">
        <v>888</v>
      </c>
      <c r="AR234">
        <v>1</v>
      </c>
      <c r="AS234" s="1" t="s">
        <v>83</v>
      </c>
      <c r="AT234" s="1" t="s">
        <v>938</v>
      </c>
      <c r="AU234" s="1" t="s">
        <v>939</v>
      </c>
      <c r="AV234" s="1" t="s">
        <v>940</v>
      </c>
      <c r="AW234" s="1" t="s">
        <v>60</v>
      </c>
      <c r="AX234" s="1" t="s">
        <v>30</v>
      </c>
      <c r="AY234" s="1" t="s">
        <v>941</v>
      </c>
      <c r="AZ234" s="1" t="s">
        <v>942</v>
      </c>
      <c r="BA234">
        <v>1143</v>
      </c>
      <c r="BB234" s="1" t="s">
        <v>889</v>
      </c>
    </row>
    <row r="235" spans="1:54" x14ac:dyDescent="0.3">
      <c r="A235" s="1" t="s">
        <v>993</v>
      </c>
      <c r="B235" s="1" t="s">
        <v>1552</v>
      </c>
      <c r="C235" s="1" t="s">
        <v>1426</v>
      </c>
      <c r="D235" s="1" t="s">
        <v>1465</v>
      </c>
      <c r="E235" s="1" t="s">
        <v>1471</v>
      </c>
      <c r="F235" s="1" t="s">
        <v>1553</v>
      </c>
      <c r="G235">
        <v>6645</v>
      </c>
      <c r="H235">
        <v>23.14</v>
      </c>
      <c r="I235">
        <v>50.31</v>
      </c>
      <c r="J235">
        <v>10113</v>
      </c>
      <c r="K235" s="1" t="s">
        <v>993</v>
      </c>
      <c r="L235">
        <v>50</v>
      </c>
      <c r="M235">
        <v>43.27</v>
      </c>
      <c r="N235">
        <v>3</v>
      </c>
      <c r="O235">
        <v>10113</v>
      </c>
      <c r="P235" s="2">
        <v>37706</v>
      </c>
      <c r="Q235" s="2">
        <v>37713</v>
      </c>
      <c r="R235" s="2">
        <v>37707</v>
      </c>
      <c r="S235" s="1" t="s">
        <v>1087</v>
      </c>
      <c r="T235" s="1" t="s">
        <v>18</v>
      </c>
      <c r="U235">
        <v>124</v>
      </c>
      <c r="V235">
        <v>124</v>
      </c>
      <c r="W235" s="1" t="s">
        <v>1158</v>
      </c>
      <c r="X235" s="2">
        <v>37950</v>
      </c>
      <c r="Y235">
        <v>45084.38</v>
      </c>
      <c r="Z235">
        <v>124</v>
      </c>
      <c r="AA235" s="1" t="s">
        <v>54</v>
      </c>
      <c r="AB235" s="1" t="s">
        <v>55</v>
      </c>
      <c r="AC235" s="1" t="s">
        <v>56</v>
      </c>
      <c r="AD235" s="1" t="s">
        <v>57</v>
      </c>
      <c r="AE235" s="1" t="s">
        <v>58</v>
      </c>
      <c r="AF235" s="1" t="s">
        <v>18</v>
      </c>
      <c r="AG235" s="1" t="s">
        <v>59</v>
      </c>
      <c r="AH235" s="1" t="s">
        <v>60</v>
      </c>
      <c r="AI235" s="1" t="s">
        <v>61</v>
      </c>
      <c r="AJ235" s="1" t="s">
        <v>30</v>
      </c>
      <c r="AK235">
        <v>1165</v>
      </c>
      <c r="AL235">
        <v>210500</v>
      </c>
      <c r="AM235">
        <v>1165</v>
      </c>
      <c r="AN235" s="1" t="s">
        <v>886</v>
      </c>
      <c r="AO235" s="1" t="s">
        <v>252</v>
      </c>
      <c r="AP235" s="1" t="s">
        <v>887</v>
      </c>
      <c r="AQ235" s="1" t="s">
        <v>888</v>
      </c>
      <c r="AR235">
        <v>1</v>
      </c>
      <c r="AS235" s="1" t="s">
        <v>83</v>
      </c>
      <c r="AT235" s="1" t="s">
        <v>938</v>
      </c>
      <c r="AU235" s="1" t="s">
        <v>939</v>
      </c>
      <c r="AV235" s="1" t="s">
        <v>940</v>
      </c>
      <c r="AW235" s="1" t="s">
        <v>60</v>
      </c>
      <c r="AX235" s="1" t="s">
        <v>30</v>
      </c>
      <c r="AY235" s="1" t="s">
        <v>941</v>
      </c>
      <c r="AZ235" s="1" t="s">
        <v>942</v>
      </c>
      <c r="BA235">
        <v>1143</v>
      </c>
      <c r="BB235" s="1" t="s">
        <v>889</v>
      </c>
    </row>
    <row r="236" spans="1:54" x14ac:dyDescent="0.3">
      <c r="A236" s="1" t="s">
        <v>997</v>
      </c>
      <c r="B236" s="1" t="s">
        <v>1623</v>
      </c>
      <c r="C236" s="1" t="s">
        <v>1424</v>
      </c>
      <c r="D236" s="1" t="s">
        <v>1614</v>
      </c>
      <c r="E236" s="1" t="s">
        <v>1446</v>
      </c>
      <c r="F236" s="1" t="s">
        <v>1624</v>
      </c>
      <c r="G236">
        <v>814</v>
      </c>
      <c r="H236">
        <v>33.61</v>
      </c>
      <c r="I236">
        <v>64.64</v>
      </c>
      <c r="J236">
        <v>10113</v>
      </c>
      <c r="K236" s="1" t="s">
        <v>997</v>
      </c>
      <c r="L236">
        <v>23</v>
      </c>
      <c r="M236">
        <v>58.82</v>
      </c>
      <c r="N236">
        <v>1</v>
      </c>
      <c r="O236">
        <v>10113</v>
      </c>
      <c r="P236" s="2">
        <v>37706</v>
      </c>
      <c r="Q236" s="2">
        <v>37713</v>
      </c>
      <c r="R236" s="2">
        <v>37707</v>
      </c>
      <c r="S236" s="1" t="s">
        <v>1087</v>
      </c>
      <c r="T236" s="1" t="s">
        <v>18</v>
      </c>
      <c r="U236">
        <v>124</v>
      </c>
      <c r="V236">
        <v>124</v>
      </c>
      <c r="W236" s="1" t="s">
        <v>1150</v>
      </c>
      <c r="X236" s="2">
        <v>38416</v>
      </c>
      <c r="Y236">
        <v>101244.59</v>
      </c>
      <c r="Z236">
        <v>124</v>
      </c>
      <c r="AA236" s="1" t="s">
        <v>54</v>
      </c>
      <c r="AB236" s="1" t="s">
        <v>55</v>
      </c>
      <c r="AC236" s="1" t="s">
        <v>56</v>
      </c>
      <c r="AD236" s="1" t="s">
        <v>57</v>
      </c>
      <c r="AE236" s="1" t="s">
        <v>58</v>
      </c>
      <c r="AF236" s="1" t="s">
        <v>18</v>
      </c>
      <c r="AG236" s="1" t="s">
        <v>59</v>
      </c>
      <c r="AH236" s="1" t="s">
        <v>60</v>
      </c>
      <c r="AI236" s="1" t="s">
        <v>61</v>
      </c>
      <c r="AJ236" s="1" t="s">
        <v>30</v>
      </c>
      <c r="AK236">
        <v>1165</v>
      </c>
      <c r="AL236">
        <v>210500</v>
      </c>
      <c r="AM236">
        <v>1165</v>
      </c>
      <c r="AN236" s="1" t="s">
        <v>886</v>
      </c>
      <c r="AO236" s="1" t="s">
        <v>252</v>
      </c>
      <c r="AP236" s="1" t="s">
        <v>887</v>
      </c>
      <c r="AQ236" s="1" t="s">
        <v>888</v>
      </c>
      <c r="AR236">
        <v>1</v>
      </c>
      <c r="AS236" s="1" t="s">
        <v>83</v>
      </c>
      <c r="AT236" s="1" t="s">
        <v>938</v>
      </c>
      <c r="AU236" s="1" t="s">
        <v>939</v>
      </c>
      <c r="AV236" s="1" t="s">
        <v>940</v>
      </c>
      <c r="AW236" s="1" t="s">
        <v>60</v>
      </c>
      <c r="AX236" s="1" t="s">
        <v>30</v>
      </c>
      <c r="AY236" s="1" t="s">
        <v>941</v>
      </c>
      <c r="AZ236" s="1" t="s">
        <v>942</v>
      </c>
      <c r="BA236">
        <v>1143</v>
      </c>
      <c r="BB236" s="1" t="s">
        <v>889</v>
      </c>
    </row>
    <row r="237" spans="1:54" x14ac:dyDescent="0.3">
      <c r="A237" s="1" t="s">
        <v>997</v>
      </c>
      <c r="B237" s="1" t="s">
        <v>1623</v>
      </c>
      <c r="C237" s="1" t="s">
        <v>1424</v>
      </c>
      <c r="D237" s="1" t="s">
        <v>1614</v>
      </c>
      <c r="E237" s="1" t="s">
        <v>1446</v>
      </c>
      <c r="F237" s="1" t="s">
        <v>1624</v>
      </c>
      <c r="G237">
        <v>814</v>
      </c>
      <c r="H237">
        <v>33.61</v>
      </c>
      <c r="I237">
        <v>64.64</v>
      </c>
      <c r="J237">
        <v>10113</v>
      </c>
      <c r="K237" s="1" t="s">
        <v>997</v>
      </c>
      <c r="L237">
        <v>23</v>
      </c>
      <c r="M237">
        <v>58.82</v>
      </c>
      <c r="N237">
        <v>1</v>
      </c>
      <c r="O237">
        <v>10113</v>
      </c>
      <c r="P237" s="2">
        <v>37706</v>
      </c>
      <c r="Q237" s="2">
        <v>37713</v>
      </c>
      <c r="R237" s="2">
        <v>37707</v>
      </c>
      <c r="S237" s="1" t="s">
        <v>1087</v>
      </c>
      <c r="T237" s="1" t="s">
        <v>18</v>
      </c>
      <c r="U237">
        <v>124</v>
      </c>
      <c r="V237">
        <v>124</v>
      </c>
      <c r="W237" s="1" t="s">
        <v>1151</v>
      </c>
      <c r="X237" s="2">
        <v>38227</v>
      </c>
      <c r="Y237">
        <v>85410.87</v>
      </c>
      <c r="Z237">
        <v>124</v>
      </c>
      <c r="AA237" s="1" t="s">
        <v>54</v>
      </c>
      <c r="AB237" s="1" t="s">
        <v>55</v>
      </c>
      <c r="AC237" s="1" t="s">
        <v>56</v>
      </c>
      <c r="AD237" s="1" t="s">
        <v>57</v>
      </c>
      <c r="AE237" s="1" t="s">
        <v>58</v>
      </c>
      <c r="AF237" s="1" t="s">
        <v>18</v>
      </c>
      <c r="AG237" s="1" t="s">
        <v>59</v>
      </c>
      <c r="AH237" s="1" t="s">
        <v>60</v>
      </c>
      <c r="AI237" s="1" t="s">
        <v>61</v>
      </c>
      <c r="AJ237" s="1" t="s">
        <v>30</v>
      </c>
      <c r="AK237">
        <v>1165</v>
      </c>
      <c r="AL237">
        <v>210500</v>
      </c>
      <c r="AM237">
        <v>1165</v>
      </c>
      <c r="AN237" s="1" t="s">
        <v>886</v>
      </c>
      <c r="AO237" s="1" t="s">
        <v>252</v>
      </c>
      <c r="AP237" s="1" t="s">
        <v>887</v>
      </c>
      <c r="AQ237" s="1" t="s">
        <v>888</v>
      </c>
      <c r="AR237">
        <v>1</v>
      </c>
      <c r="AS237" s="1" t="s">
        <v>83</v>
      </c>
      <c r="AT237" s="1" t="s">
        <v>938</v>
      </c>
      <c r="AU237" s="1" t="s">
        <v>939</v>
      </c>
      <c r="AV237" s="1" t="s">
        <v>940</v>
      </c>
      <c r="AW237" s="1" t="s">
        <v>60</v>
      </c>
      <c r="AX237" s="1" t="s">
        <v>30</v>
      </c>
      <c r="AY237" s="1" t="s">
        <v>941</v>
      </c>
      <c r="AZ237" s="1" t="s">
        <v>942</v>
      </c>
      <c r="BA237">
        <v>1143</v>
      </c>
      <c r="BB237" s="1" t="s">
        <v>889</v>
      </c>
    </row>
    <row r="238" spans="1:54" x14ac:dyDescent="0.3">
      <c r="A238" s="1" t="s">
        <v>997</v>
      </c>
      <c r="B238" s="1" t="s">
        <v>1623</v>
      </c>
      <c r="C238" s="1" t="s">
        <v>1424</v>
      </c>
      <c r="D238" s="1" t="s">
        <v>1614</v>
      </c>
      <c r="E238" s="1" t="s">
        <v>1446</v>
      </c>
      <c r="F238" s="1" t="s">
        <v>1624</v>
      </c>
      <c r="G238">
        <v>814</v>
      </c>
      <c r="H238">
        <v>33.61</v>
      </c>
      <c r="I238">
        <v>64.64</v>
      </c>
      <c r="J238">
        <v>10113</v>
      </c>
      <c r="K238" s="1" t="s">
        <v>997</v>
      </c>
      <c r="L238">
        <v>23</v>
      </c>
      <c r="M238">
        <v>58.82</v>
      </c>
      <c r="N238">
        <v>1</v>
      </c>
      <c r="O238">
        <v>10113</v>
      </c>
      <c r="P238" s="2">
        <v>37706</v>
      </c>
      <c r="Q238" s="2">
        <v>37713</v>
      </c>
      <c r="R238" s="2">
        <v>37707</v>
      </c>
      <c r="S238" s="1" t="s">
        <v>1087</v>
      </c>
      <c r="T238" s="1" t="s">
        <v>18</v>
      </c>
      <c r="U238">
        <v>124</v>
      </c>
      <c r="V238">
        <v>124</v>
      </c>
      <c r="W238" s="1" t="s">
        <v>1152</v>
      </c>
      <c r="X238" s="2">
        <v>37722</v>
      </c>
      <c r="Y238">
        <v>11044.3</v>
      </c>
      <c r="Z238">
        <v>124</v>
      </c>
      <c r="AA238" s="1" t="s">
        <v>54</v>
      </c>
      <c r="AB238" s="1" t="s">
        <v>55</v>
      </c>
      <c r="AC238" s="1" t="s">
        <v>56</v>
      </c>
      <c r="AD238" s="1" t="s">
        <v>57</v>
      </c>
      <c r="AE238" s="1" t="s">
        <v>58</v>
      </c>
      <c r="AF238" s="1" t="s">
        <v>18</v>
      </c>
      <c r="AG238" s="1" t="s">
        <v>59</v>
      </c>
      <c r="AH238" s="1" t="s">
        <v>60</v>
      </c>
      <c r="AI238" s="1" t="s">
        <v>61</v>
      </c>
      <c r="AJ238" s="1" t="s">
        <v>30</v>
      </c>
      <c r="AK238">
        <v>1165</v>
      </c>
      <c r="AL238">
        <v>210500</v>
      </c>
      <c r="AM238">
        <v>1165</v>
      </c>
      <c r="AN238" s="1" t="s">
        <v>886</v>
      </c>
      <c r="AO238" s="1" t="s">
        <v>252</v>
      </c>
      <c r="AP238" s="1" t="s">
        <v>887</v>
      </c>
      <c r="AQ238" s="1" t="s">
        <v>888</v>
      </c>
      <c r="AR238">
        <v>1</v>
      </c>
      <c r="AS238" s="1" t="s">
        <v>83</v>
      </c>
      <c r="AT238" s="1" t="s">
        <v>938</v>
      </c>
      <c r="AU238" s="1" t="s">
        <v>939</v>
      </c>
      <c r="AV238" s="1" t="s">
        <v>940</v>
      </c>
      <c r="AW238" s="1" t="s">
        <v>60</v>
      </c>
      <c r="AX238" s="1" t="s">
        <v>30</v>
      </c>
      <c r="AY238" s="1" t="s">
        <v>941</v>
      </c>
      <c r="AZ238" s="1" t="s">
        <v>942</v>
      </c>
      <c r="BA238">
        <v>1143</v>
      </c>
      <c r="BB238" s="1" t="s">
        <v>889</v>
      </c>
    </row>
    <row r="239" spans="1:54" x14ac:dyDescent="0.3">
      <c r="A239" s="1" t="s">
        <v>997</v>
      </c>
      <c r="B239" s="1" t="s">
        <v>1623</v>
      </c>
      <c r="C239" s="1" t="s">
        <v>1424</v>
      </c>
      <c r="D239" s="1" t="s">
        <v>1614</v>
      </c>
      <c r="E239" s="1" t="s">
        <v>1446</v>
      </c>
      <c r="F239" s="1" t="s">
        <v>1624</v>
      </c>
      <c r="G239">
        <v>814</v>
      </c>
      <c r="H239">
        <v>33.61</v>
      </c>
      <c r="I239">
        <v>64.64</v>
      </c>
      <c r="J239">
        <v>10113</v>
      </c>
      <c r="K239" s="1" t="s">
        <v>997</v>
      </c>
      <c r="L239">
        <v>23</v>
      </c>
      <c r="M239">
        <v>58.82</v>
      </c>
      <c r="N239">
        <v>1</v>
      </c>
      <c r="O239">
        <v>10113</v>
      </c>
      <c r="P239" s="2">
        <v>37706</v>
      </c>
      <c r="Q239" s="2">
        <v>37713</v>
      </c>
      <c r="R239" s="2">
        <v>37707</v>
      </c>
      <c r="S239" s="1" t="s">
        <v>1087</v>
      </c>
      <c r="T239" s="1" t="s">
        <v>18</v>
      </c>
      <c r="U239">
        <v>124</v>
      </c>
      <c r="V239">
        <v>124</v>
      </c>
      <c r="W239" s="1" t="s">
        <v>1153</v>
      </c>
      <c r="X239" s="2">
        <v>38458</v>
      </c>
      <c r="Y239">
        <v>83598.039999999994</v>
      </c>
      <c r="Z239">
        <v>124</v>
      </c>
      <c r="AA239" s="1" t="s">
        <v>54</v>
      </c>
      <c r="AB239" s="1" t="s">
        <v>55</v>
      </c>
      <c r="AC239" s="1" t="s">
        <v>56</v>
      </c>
      <c r="AD239" s="1" t="s">
        <v>57</v>
      </c>
      <c r="AE239" s="1" t="s">
        <v>58</v>
      </c>
      <c r="AF239" s="1" t="s">
        <v>18</v>
      </c>
      <c r="AG239" s="1" t="s">
        <v>59</v>
      </c>
      <c r="AH239" s="1" t="s">
        <v>60</v>
      </c>
      <c r="AI239" s="1" t="s">
        <v>61</v>
      </c>
      <c r="AJ239" s="1" t="s">
        <v>30</v>
      </c>
      <c r="AK239">
        <v>1165</v>
      </c>
      <c r="AL239">
        <v>210500</v>
      </c>
      <c r="AM239">
        <v>1165</v>
      </c>
      <c r="AN239" s="1" t="s">
        <v>886</v>
      </c>
      <c r="AO239" s="1" t="s">
        <v>252</v>
      </c>
      <c r="AP239" s="1" t="s">
        <v>887</v>
      </c>
      <c r="AQ239" s="1" t="s">
        <v>888</v>
      </c>
      <c r="AR239">
        <v>1</v>
      </c>
      <c r="AS239" s="1" t="s">
        <v>83</v>
      </c>
      <c r="AT239" s="1" t="s">
        <v>938</v>
      </c>
      <c r="AU239" s="1" t="s">
        <v>939</v>
      </c>
      <c r="AV239" s="1" t="s">
        <v>940</v>
      </c>
      <c r="AW239" s="1" t="s">
        <v>60</v>
      </c>
      <c r="AX239" s="1" t="s">
        <v>30</v>
      </c>
      <c r="AY239" s="1" t="s">
        <v>941</v>
      </c>
      <c r="AZ239" s="1" t="s">
        <v>942</v>
      </c>
      <c r="BA239">
        <v>1143</v>
      </c>
      <c r="BB239" s="1" t="s">
        <v>889</v>
      </c>
    </row>
    <row r="240" spans="1:54" x14ac:dyDescent="0.3">
      <c r="A240" s="1" t="s">
        <v>997</v>
      </c>
      <c r="B240" s="1" t="s">
        <v>1623</v>
      </c>
      <c r="C240" s="1" t="s">
        <v>1424</v>
      </c>
      <c r="D240" s="1" t="s">
        <v>1614</v>
      </c>
      <c r="E240" s="1" t="s">
        <v>1446</v>
      </c>
      <c r="F240" s="1" t="s">
        <v>1624</v>
      </c>
      <c r="G240">
        <v>814</v>
      </c>
      <c r="H240">
        <v>33.61</v>
      </c>
      <c r="I240">
        <v>64.64</v>
      </c>
      <c r="J240">
        <v>10113</v>
      </c>
      <c r="K240" s="1" t="s">
        <v>997</v>
      </c>
      <c r="L240">
        <v>23</v>
      </c>
      <c r="M240">
        <v>58.82</v>
      </c>
      <c r="N240">
        <v>1</v>
      </c>
      <c r="O240">
        <v>10113</v>
      </c>
      <c r="P240" s="2">
        <v>37706</v>
      </c>
      <c r="Q240" s="2">
        <v>37713</v>
      </c>
      <c r="R240" s="2">
        <v>37707</v>
      </c>
      <c r="S240" s="1" t="s">
        <v>1087</v>
      </c>
      <c r="T240" s="1" t="s">
        <v>18</v>
      </c>
      <c r="U240">
        <v>124</v>
      </c>
      <c r="V240">
        <v>124</v>
      </c>
      <c r="W240" s="1" t="s">
        <v>1154</v>
      </c>
      <c r="X240" s="2">
        <v>38348</v>
      </c>
      <c r="Y240">
        <v>47142.7</v>
      </c>
      <c r="Z240">
        <v>124</v>
      </c>
      <c r="AA240" s="1" t="s">
        <v>54</v>
      </c>
      <c r="AB240" s="1" t="s">
        <v>55</v>
      </c>
      <c r="AC240" s="1" t="s">
        <v>56</v>
      </c>
      <c r="AD240" s="1" t="s">
        <v>57</v>
      </c>
      <c r="AE240" s="1" t="s">
        <v>58</v>
      </c>
      <c r="AF240" s="1" t="s">
        <v>18</v>
      </c>
      <c r="AG240" s="1" t="s">
        <v>59</v>
      </c>
      <c r="AH240" s="1" t="s">
        <v>60</v>
      </c>
      <c r="AI240" s="1" t="s">
        <v>61</v>
      </c>
      <c r="AJ240" s="1" t="s">
        <v>30</v>
      </c>
      <c r="AK240">
        <v>1165</v>
      </c>
      <c r="AL240">
        <v>210500</v>
      </c>
      <c r="AM240">
        <v>1165</v>
      </c>
      <c r="AN240" s="1" t="s">
        <v>886</v>
      </c>
      <c r="AO240" s="1" t="s">
        <v>252</v>
      </c>
      <c r="AP240" s="1" t="s">
        <v>887</v>
      </c>
      <c r="AQ240" s="1" t="s">
        <v>888</v>
      </c>
      <c r="AR240">
        <v>1</v>
      </c>
      <c r="AS240" s="1" t="s">
        <v>83</v>
      </c>
      <c r="AT240" s="1" t="s">
        <v>938</v>
      </c>
      <c r="AU240" s="1" t="s">
        <v>939</v>
      </c>
      <c r="AV240" s="1" t="s">
        <v>940</v>
      </c>
      <c r="AW240" s="1" t="s">
        <v>60</v>
      </c>
      <c r="AX240" s="1" t="s">
        <v>30</v>
      </c>
      <c r="AY240" s="1" t="s">
        <v>941</v>
      </c>
      <c r="AZ240" s="1" t="s">
        <v>942</v>
      </c>
      <c r="BA240">
        <v>1143</v>
      </c>
      <c r="BB240" s="1" t="s">
        <v>889</v>
      </c>
    </row>
    <row r="241" spans="1:54" x14ac:dyDescent="0.3">
      <c r="A241" s="1" t="s">
        <v>997</v>
      </c>
      <c r="B241" s="1" t="s">
        <v>1623</v>
      </c>
      <c r="C241" s="1" t="s">
        <v>1424</v>
      </c>
      <c r="D241" s="1" t="s">
        <v>1614</v>
      </c>
      <c r="E241" s="1" t="s">
        <v>1446</v>
      </c>
      <c r="F241" s="1" t="s">
        <v>1624</v>
      </c>
      <c r="G241">
        <v>814</v>
      </c>
      <c r="H241">
        <v>33.61</v>
      </c>
      <c r="I241">
        <v>64.64</v>
      </c>
      <c r="J241">
        <v>10113</v>
      </c>
      <c r="K241" s="1" t="s">
        <v>997</v>
      </c>
      <c r="L241">
        <v>23</v>
      </c>
      <c r="M241">
        <v>58.82</v>
      </c>
      <c r="N241">
        <v>1</v>
      </c>
      <c r="O241">
        <v>10113</v>
      </c>
      <c r="P241" s="2">
        <v>37706</v>
      </c>
      <c r="Q241" s="2">
        <v>37713</v>
      </c>
      <c r="R241" s="2">
        <v>37707</v>
      </c>
      <c r="S241" s="1" t="s">
        <v>1087</v>
      </c>
      <c r="T241" s="1" t="s">
        <v>18</v>
      </c>
      <c r="U241">
        <v>124</v>
      </c>
      <c r="V241">
        <v>124</v>
      </c>
      <c r="W241" s="1" t="s">
        <v>1155</v>
      </c>
      <c r="X241" s="2">
        <v>38293</v>
      </c>
      <c r="Y241">
        <v>55639.66</v>
      </c>
      <c r="Z241">
        <v>124</v>
      </c>
      <c r="AA241" s="1" t="s">
        <v>54</v>
      </c>
      <c r="AB241" s="1" t="s">
        <v>55</v>
      </c>
      <c r="AC241" s="1" t="s">
        <v>56</v>
      </c>
      <c r="AD241" s="1" t="s">
        <v>57</v>
      </c>
      <c r="AE241" s="1" t="s">
        <v>58</v>
      </c>
      <c r="AF241" s="1" t="s">
        <v>18</v>
      </c>
      <c r="AG241" s="1" t="s">
        <v>59</v>
      </c>
      <c r="AH241" s="1" t="s">
        <v>60</v>
      </c>
      <c r="AI241" s="1" t="s">
        <v>61</v>
      </c>
      <c r="AJ241" s="1" t="s">
        <v>30</v>
      </c>
      <c r="AK241">
        <v>1165</v>
      </c>
      <c r="AL241">
        <v>210500</v>
      </c>
      <c r="AM241">
        <v>1165</v>
      </c>
      <c r="AN241" s="1" t="s">
        <v>886</v>
      </c>
      <c r="AO241" s="1" t="s">
        <v>252</v>
      </c>
      <c r="AP241" s="1" t="s">
        <v>887</v>
      </c>
      <c r="AQ241" s="1" t="s">
        <v>888</v>
      </c>
      <c r="AR241">
        <v>1</v>
      </c>
      <c r="AS241" s="1" t="s">
        <v>83</v>
      </c>
      <c r="AT241" s="1" t="s">
        <v>938</v>
      </c>
      <c r="AU241" s="1" t="s">
        <v>939</v>
      </c>
      <c r="AV241" s="1" t="s">
        <v>940</v>
      </c>
      <c r="AW241" s="1" t="s">
        <v>60</v>
      </c>
      <c r="AX241" s="1" t="s">
        <v>30</v>
      </c>
      <c r="AY241" s="1" t="s">
        <v>941</v>
      </c>
      <c r="AZ241" s="1" t="s">
        <v>942</v>
      </c>
      <c r="BA241">
        <v>1143</v>
      </c>
      <c r="BB241" s="1" t="s">
        <v>889</v>
      </c>
    </row>
    <row r="242" spans="1:54" x14ac:dyDescent="0.3">
      <c r="A242" s="1" t="s">
        <v>997</v>
      </c>
      <c r="B242" s="1" t="s">
        <v>1623</v>
      </c>
      <c r="C242" s="1" t="s">
        <v>1424</v>
      </c>
      <c r="D242" s="1" t="s">
        <v>1614</v>
      </c>
      <c r="E242" s="1" t="s">
        <v>1446</v>
      </c>
      <c r="F242" s="1" t="s">
        <v>1624</v>
      </c>
      <c r="G242">
        <v>814</v>
      </c>
      <c r="H242">
        <v>33.61</v>
      </c>
      <c r="I242">
        <v>64.64</v>
      </c>
      <c r="J242">
        <v>10113</v>
      </c>
      <c r="K242" s="1" t="s">
        <v>997</v>
      </c>
      <c r="L242">
        <v>23</v>
      </c>
      <c r="M242">
        <v>58.82</v>
      </c>
      <c r="N242">
        <v>1</v>
      </c>
      <c r="O242">
        <v>10113</v>
      </c>
      <c r="P242" s="2">
        <v>37706</v>
      </c>
      <c r="Q242" s="2">
        <v>37713</v>
      </c>
      <c r="R242" s="2">
        <v>37707</v>
      </c>
      <c r="S242" s="1" t="s">
        <v>1087</v>
      </c>
      <c r="T242" s="1" t="s">
        <v>18</v>
      </c>
      <c r="U242">
        <v>124</v>
      </c>
      <c r="V242">
        <v>124</v>
      </c>
      <c r="W242" s="1" t="s">
        <v>1156</v>
      </c>
      <c r="X242" s="2">
        <v>37848</v>
      </c>
      <c r="Y242">
        <v>111654.39999999999</v>
      </c>
      <c r="Z242">
        <v>124</v>
      </c>
      <c r="AA242" s="1" t="s">
        <v>54</v>
      </c>
      <c r="AB242" s="1" t="s">
        <v>55</v>
      </c>
      <c r="AC242" s="1" t="s">
        <v>56</v>
      </c>
      <c r="AD242" s="1" t="s">
        <v>57</v>
      </c>
      <c r="AE242" s="1" t="s">
        <v>58</v>
      </c>
      <c r="AF242" s="1" t="s">
        <v>18</v>
      </c>
      <c r="AG242" s="1" t="s">
        <v>59</v>
      </c>
      <c r="AH242" s="1" t="s">
        <v>60</v>
      </c>
      <c r="AI242" s="1" t="s">
        <v>61</v>
      </c>
      <c r="AJ242" s="1" t="s">
        <v>30</v>
      </c>
      <c r="AK242">
        <v>1165</v>
      </c>
      <c r="AL242">
        <v>210500</v>
      </c>
      <c r="AM242">
        <v>1165</v>
      </c>
      <c r="AN242" s="1" t="s">
        <v>886</v>
      </c>
      <c r="AO242" s="1" t="s">
        <v>252</v>
      </c>
      <c r="AP242" s="1" t="s">
        <v>887</v>
      </c>
      <c r="AQ242" s="1" t="s">
        <v>888</v>
      </c>
      <c r="AR242">
        <v>1</v>
      </c>
      <c r="AS242" s="1" t="s">
        <v>83</v>
      </c>
      <c r="AT242" s="1" t="s">
        <v>938</v>
      </c>
      <c r="AU242" s="1" t="s">
        <v>939</v>
      </c>
      <c r="AV242" s="1" t="s">
        <v>940</v>
      </c>
      <c r="AW242" s="1" t="s">
        <v>60</v>
      </c>
      <c r="AX242" s="1" t="s">
        <v>30</v>
      </c>
      <c r="AY242" s="1" t="s">
        <v>941</v>
      </c>
      <c r="AZ242" s="1" t="s">
        <v>942</v>
      </c>
      <c r="BA242">
        <v>1143</v>
      </c>
      <c r="BB242" s="1" t="s">
        <v>889</v>
      </c>
    </row>
    <row r="243" spans="1:54" x14ac:dyDescent="0.3">
      <c r="A243" s="1" t="s">
        <v>997</v>
      </c>
      <c r="B243" s="1" t="s">
        <v>1623</v>
      </c>
      <c r="C243" s="1" t="s">
        <v>1424</v>
      </c>
      <c r="D243" s="1" t="s">
        <v>1614</v>
      </c>
      <c r="E243" s="1" t="s">
        <v>1446</v>
      </c>
      <c r="F243" s="1" t="s">
        <v>1624</v>
      </c>
      <c r="G243">
        <v>814</v>
      </c>
      <c r="H243">
        <v>33.61</v>
      </c>
      <c r="I243">
        <v>64.64</v>
      </c>
      <c r="J243">
        <v>10113</v>
      </c>
      <c r="K243" s="1" t="s">
        <v>997</v>
      </c>
      <c r="L243">
        <v>23</v>
      </c>
      <c r="M243">
        <v>58.82</v>
      </c>
      <c r="N243">
        <v>1</v>
      </c>
      <c r="O243">
        <v>10113</v>
      </c>
      <c r="P243" s="2">
        <v>37706</v>
      </c>
      <c r="Q243" s="2">
        <v>37713</v>
      </c>
      <c r="R243" s="2">
        <v>37707</v>
      </c>
      <c r="S243" s="1" t="s">
        <v>1087</v>
      </c>
      <c r="T243" s="1" t="s">
        <v>18</v>
      </c>
      <c r="U243">
        <v>124</v>
      </c>
      <c r="V243">
        <v>124</v>
      </c>
      <c r="W243" s="1" t="s">
        <v>1157</v>
      </c>
      <c r="X243" s="2">
        <v>38072</v>
      </c>
      <c r="Y243">
        <v>43369.3</v>
      </c>
      <c r="Z243">
        <v>124</v>
      </c>
      <c r="AA243" s="1" t="s">
        <v>54</v>
      </c>
      <c r="AB243" s="1" t="s">
        <v>55</v>
      </c>
      <c r="AC243" s="1" t="s">
        <v>56</v>
      </c>
      <c r="AD243" s="1" t="s">
        <v>57</v>
      </c>
      <c r="AE243" s="1" t="s">
        <v>58</v>
      </c>
      <c r="AF243" s="1" t="s">
        <v>18</v>
      </c>
      <c r="AG243" s="1" t="s">
        <v>59</v>
      </c>
      <c r="AH243" s="1" t="s">
        <v>60</v>
      </c>
      <c r="AI243" s="1" t="s">
        <v>61</v>
      </c>
      <c r="AJ243" s="1" t="s">
        <v>30</v>
      </c>
      <c r="AK243">
        <v>1165</v>
      </c>
      <c r="AL243">
        <v>210500</v>
      </c>
      <c r="AM243">
        <v>1165</v>
      </c>
      <c r="AN243" s="1" t="s">
        <v>886</v>
      </c>
      <c r="AO243" s="1" t="s">
        <v>252</v>
      </c>
      <c r="AP243" s="1" t="s">
        <v>887</v>
      </c>
      <c r="AQ243" s="1" t="s">
        <v>888</v>
      </c>
      <c r="AR243">
        <v>1</v>
      </c>
      <c r="AS243" s="1" t="s">
        <v>83</v>
      </c>
      <c r="AT243" s="1" t="s">
        <v>938</v>
      </c>
      <c r="AU243" s="1" t="s">
        <v>939</v>
      </c>
      <c r="AV243" s="1" t="s">
        <v>940</v>
      </c>
      <c r="AW243" s="1" t="s">
        <v>60</v>
      </c>
      <c r="AX243" s="1" t="s">
        <v>30</v>
      </c>
      <c r="AY243" s="1" t="s">
        <v>941</v>
      </c>
      <c r="AZ243" s="1" t="s">
        <v>942</v>
      </c>
      <c r="BA243">
        <v>1143</v>
      </c>
      <c r="BB243" s="1" t="s">
        <v>889</v>
      </c>
    </row>
    <row r="244" spans="1:54" x14ac:dyDescent="0.3">
      <c r="A244" s="1" t="s">
        <v>997</v>
      </c>
      <c r="B244" s="1" t="s">
        <v>1623</v>
      </c>
      <c r="C244" s="1" t="s">
        <v>1424</v>
      </c>
      <c r="D244" s="1" t="s">
        <v>1614</v>
      </c>
      <c r="E244" s="1" t="s">
        <v>1446</v>
      </c>
      <c r="F244" s="1" t="s">
        <v>1624</v>
      </c>
      <c r="G244">
        <v>814</v>
      </c>
      <c r="H244">
        <v>33.61</v>
      </c>
      <c r="I244">
        <v>64.64</v>
      </c>
      <c r="J244">
        <v>10113</v>
      </c>
      <c r="K244" s="1" t="s">
        <v>997</v>
      </c>
      <c r="L244">
        <v>23</v>
      </c>
      <c r="M244">
        <v>58.82</v>
      </c>
      <c r="N244">
        <v>1</v>
      </c>
      <c r="O244">
        <v>10113</v>
      </c>
      <c r="P244" s="2">
        <v>37706</v>
      </c>
      <c r="Q244" s="2">
        <v>37713</v>
      </c>
      <c r="R244" s="2">
        <v>37707</v>
      </c>
      <c r="S244" s="1" t="s">
        <v>1087</v>
      </c>
      <c r="T244" s="1" t="s">
        <v>18</v>
      </c>
      <c r="U244">
        <v>124</v>
      </c>
      <c r="V244">
        <v>124</v>
      </c>
      <c r="W244" s="1" t="s">
        <v>1158</v>
      </c>
      <c r="X244" s="2">
        <v>37950</v>
      </c>
      <c r="Y244">
        <v>45084.38</v>
      </c>
      <c r="Z244">
        <v>124</v>
      </c>
      <c r="AA244" s="1" t="s">
        <v>54</v>
      </c>
      <c r="AB244" s="1" t="s">
        <v>55</v>
      </c>
      <c r="AC244" s="1" t="s">
        <v>56</v>
      </c>
      <c r="AD244" s="1" t="s">
        <v>57</v>
      </c>
      <c r="AE244" s="1" t="s">
        <v>58</v>
      </c>
      <c r="AF244" s="1" t="s">
        <v>18</v>
      </c>
      <c r="AG244" s="1" t="s">
        <v>59</v>
      </c>
      <c r="AH244" s="1" t="s">
        <v>60</v>
      </c>
      <c r="AI244" s="1" t="s">
        <v>61</v>
      </c>
      <c r="AJ244" s="1" t="s">
        <v>30</v>
      </c>
      <c r="AK244">
        <v>1165</v>
      </c>
      <c r="AL244">
        <v>210500</v>
      </c>
      <c r="AM244">
        <v>1165</v>
      </c>
      <c r="AN244" s="1" t="s">
        <v>886</v>
      </c>
      <c r="AO244" s="1" t="s">
        <v>252</v>
      </c>
      <c r="AP244" s="1" t="s">
        <v>887</v>
      </c>
      <c r="AQ244" s="1" t="s">
        <v>888</v>
      </c>
      <c r="AR244">
        <v>1</v>
      </c>
      <c r="AS244" s="1" t="s">
        <v>83</v>
      </c>
      <c r="AT244" s="1" t="s">
        <v>938</v>
      </c>
      <c r="AU244" s="1" t="s">
        <v>939</v>
      </c>
      <c r="AV244" s="1" t="s">
        <v>940</v>
      </c>
      <c r="AW244" s="1" t="s">
        <v>60</v>
      </c>
      <c r="AX244" s="1" t="s">
        <v>30</v>
      </c>
      <c r="AY244" s="1" t="s">
        <v>941</v>
      </c>
      <c r="AZ244" s="1" t="s">
        <v>942</v>
      </c>
      <c r="BA244">
        <v>1143</v>
      </c>
      <c r="BB244" s="1" t="s">
        <v>889</v>
      </c>
    </row>
    <row r="245" spans="1:54" x14ac:dyDescent="0.3">
      <c r="A245" s="1" t="s">
        <v>977</v>
      </c>
      <c r="B245" s="1" t="s">
        <v>1502</v>
      </c>
      <c r="C245" s="1" t="s">
        <v>1426</v>
      </c>
      <c r="D245" s="1" t="s">
        <v>1465</v>
      </c>
      <c r="E245" s="1" t="s">
        <v>1455</v>
      </c>
      <c r="F245" s="1" t="s">
        <v>1503</v>
      </c>
      <c r="G245">
        <v>9354</v>
      </c>
      <c r="H245">
        <v>58.48</v>
      </c>
      <c r="I245">
        <v>127.13</v>
      </c>
      <c r="J245">
        <v>10101</v>
      </c>
      <c r="K245" s="1" t="s">
        <v>977</v>
      </c>
      <c r="L245">
        <v>25</v>
      </c>
      <c r="M245">
        <v>108.06</v>
      </c>
      <c r="N245">
        <v>4</v>
      </c>
      <c r="O245">
        <v>10101</v>
      </c>
      <c r="P245" s="2">
        <v>37630</v>
      </c>
      <c r="Q245" s="2">
        <v>37639</v>
      </c>
      <c r="R245" s="2">
        <v>37632</v>
      </c>
      <c r="S245" s="1" t="s">
        <v>1087</v>
      </c>
      <c r="T245" s="1" t="s">
        <v>1088</v>
      </c>
      <c r="U245">
        <v>128</v>
      </c>
      <c r="V245">
        <v>128</v>
      </c>
      <c r="W245" s="1" t="s">
        <v>1159</v>
      </c>
      <c r="X245" s="2">
        <v>37649</v>
      </c>
      <c r="Y245">
        <v>10549.01</v>
      </c>
      <c r="Z245">
        <v>128</v>
      </c>
      <c r="AA245" s="1" t="s">
        <v>70</v>
      </c>
      <c r="AB245" s="1" t="s">
        <v>71</v>
      </c>
      <c r="AC245" s="1" t="s">
        <v>72</v>
      </c>
      <c r="AD245" s="1" t="s">
        <v>73</v>
      </c>
      <c r="AE245" s="1" t="s">
        <v>74</v>
      </c>
      <c r="AF245" s="1" t="s">
        <v>18</v>
      </c>
      <c r="AG245" s="1" t="s">
        <v>75</v>
      </c>
      <c r="AH245" s="1" t="s">
        <v>18</v>
      </c>
      <c r="AI245" s="1" t="s">
        <v>76</v>
      </c>
      <c r="AJ245" s="1" t="s">
        <v>77</v>
      </c>
      <c r="AK245">
        <v>1504</v>
      </c>
      <c r="AL245">
        <v>59700</v>
      </c>
      <c r="AM245">
        <v>1504</v>
      </c>
      <c r="AN245" s="1" t="s">
        <v>915</v>
      </c>
      <c r="AO245" s="1" t="s">
        <v>916</v>
      </c>
      <c r="AP245" s="1" t="s">
        <v>917</v>
      </c>
      <c r="AQ245" s="1" t="s">
        <v>918</v>
      </c>
      <c r="AR245">
        <v>7</v>
      </c>
      <c r="AS245" s="1" t="s">
        <v>526</v>
      </c>
      <c r="AT245" s="1" t="s">
        <v>964</v>
      </c>
      <c r="AU245" s="1" t="s">
        <v>965</v>
      </c>
      <c r="AV245" s="1" t="s">
        <v>966</v>
      </c>
      <c r="AW245" s="1" t="s">
        <v>18</v>
      </c>
      <c r="AX245" s="1" t="s">
        <v>240</v>
      </c>
      <c r="AY245" s="1" t="s">
        <v>967</v>
      </c>
      <c r="AZ245" s="1" t="s">
        <v>953</v>
      </c>
      <c r="BA245">
        <v>1102</v>
      </c>
      <c r="BB245" s="1" t="s">
        <v>889</v>
      </c>
    </row>
    <row r="246" spans="1:54" x14ac:dyDescent="0.3">
      <c r="A246" s="1" t="s">
        <v>977</v>
      </c>
      <c r="B246" s="1" t="s">
        <v>1502</v>
      </c>
      <c r="C246" s="1" t="s">
        <v>1426</v>
      </c>
      <c r="D246" s="1" t="s">
        <v>1465</v>
      </c>
      <c r="E246" s="1" t="s">
        <v>1455</v>
      </c>
      <c r="F246" s="1" t="s">
        <v>1503</v>
      </c>
      <c r="G246">
        <v>9354</v>
      </c>
      <c r="H246">
        <v>58.48</v>
      </c>
      <c r="I246">
        <v>127.13</v>
      </c>
      <c r="J246">
        <v>10101</v>
      </c>
      <c r="K246" s="1" t="s">
        <v>977</v>
      </c>
      <c r="L246">
        <v>25</v>
      </c>
      <c r="M246">
        <v>108.06</v>
      </c>
      <c r="N246">
        <v>4</v>
      </c>
      <c r="O246">
        <v>10101</v>
      </c>
      <c r="P246" s="2">
        <v>37630</v>
      </c>
      <c r="Q246" s="2">
        <v>37639</v>
      </c>
      <c r="R246" s="2">
        <v>37632</v>
      </c>
      <c r="S246" s="1" t="s">
        <v>1087</v>
      </c>
      <c r="T246" s="1" t="s">
        <v>1088</v>
      </c>
      <c r="U246">
        <v>128</v>
      </c>
      <c r="V246">
        <v>128</v>
      </c>
      <c r="W246" s="1" t="s">
        <v>1160</v>
      </c>
      <c r="X246" s="2">
        <v>37912</v>
      </c>
      <c r="Y246">
        <v>24101.81</v>
      </c>
      <c r="Z246">
        <v>128</v>
      </c>
      <c r="AA246" s="1" t="s">
        <v>70</v>
      </c>
      <c r="AB246" s="1" t="s">
        <v>71</v>
      </c>
      <c r="AC246" s="1" t="s">
        <v>72</v>
      </c>
      <c r="AD246" s="1" t="s">
        <v>73</v>
      </c>
      <c r="AE246" s="1" t="s">
        <v>74</v>
      </c>
      <c r="AF246" s="1" t="s">
        <v>18</v>
      </c>
      <c r="AG246" s="1" t="s">
        <v>75</v>
      </c>
      <c r="AH246" s="1" t="s">
        <v>18</v>
      </c>
      <c r="AI246" s="1" t="s">
        <v>76</v>
      </c>
      <c r="AJ246" s="1" t="s">
        <v>77</v>
      </c>
      <c r="AK246">
        <v>1504</v>
      </c>
      <c r="AL246">
        <v>59700</v>
      </c>
      <c r="AM246">
        <v>1504</v>
      </c>
      <c r="AN246" s="1" t="s">
        <v>915</v>
      </c>
      <c r="AO246" s="1" t="s">
        <v>916</v>
      </c>
      <c r="AP246" s="1" t="s">
        <v>917</v>
      </c>
      <c r="AQ246" s="1" t="s">
        <v>918</v>
      </c>
      <c r="AR246">
        <v>7</v>
      </c>
      <c r="AS246" s="1" t="s">
        <v>526</v>
      </c>
      <c r="AT246" s="1" t="s">
        <v>964</v>
      </c>
      <c r="AU246" s="1" t="s">
        <v>965</v>
      </c>
      <c r="AV246" s="1" t="s">
        <v>966</v>
      </c>
      <c r="AW246" s="1" t="s">
        <v>18</v>
      </c>
      <c r="AX246" s="1" t="s">
        <v>240</v>
      </c>
      <c r="AY246" s="1" t="s">
        <v>967</v>
      </c>
      <c r="AZ246" s="1" t="s">
        <v>953</v>
      </c>
      <c r="BA246">
        <v>1102</v>
      </c>
      <c r="BB246" s="1" t="s">
        <v>889</v>
      </c>
    </row>
    <row r="247" spans="1:54" x14ac:dyDescent="0.3">
      <c r="A247" s="1" t="s">
        <v>977</v>
      </c>
      <c r="B247" s="1" t="s">
        <v>1502</v>
      </c>
      <c r="C247" s="1" t="s">
        <v>1426</v>
      </c>
      <c r="D247" s="1" t="s">
        <v>1465</v>
      </c>
      <c r="E247" s="1" t="s">
        <v>1455</v>
      </c>
      <c r="F247" s="1" t="s">
        <v>1503</v>
      </c>
      <c r="G247">
        <v>9354</v>
      </c>
      <c r="H247">
        <v>58.48</v>
      </c>
      <c r="I247">
        <v>127.13</v>
      </c>
      <c r="J247">
        <v>10101</v>
      </c>
      <c r="K247" s="1" t="s">
        <v>977</v>
      </c>
      <c r="L247">
        <v>25</v>
      </c>
      <c r="M247">
        <v>108.06</v>
      </c>
      <c r="N247">
        <v>4</v>
      </c>
      <c r="O247">
        <v>10101</v>
      </c>
      <c r="P247" s="2">
        <v>37630</v>
      </c>
      <c r="Q247" s="2">
        <v>37639</v>
      </c>
      <c r="R247" s="2">
        <v>37632</v>
      </c>
      <c r="S247" s="1" t="s">
        <v>1087</v>
      </c>
      <c r="T247" s="1" t="s">
        <v>1088</v>
      </c>
      <c r="U247">
        <v>128</v>
      </c>
      <c r="V247">
        <v>128</v>
      </c>
      <c r="W247" s="1" t="s">
        <v>1161</v>
      </c>
      <c r="X247" s="2">
        <v>38070</v>
      </c>
      <c r="Y247">
        <v>33820.620000000003</v>
      </c>
      <c r="Z247">
        <v>128</v>
      </c>
      <c r="AA247" s="1" t="s">
        <v>70</v>
      </c>
      <c r="AB247" s="1" t="s">
        <v>71</v>
      </c>
      <c r="AC247" s="1" t="s">
        <v>72</v>
      </c>
      <c r="AD247" s="1" t="s">
        <v>73</v>
      </c>
      <c r="AE247" s="1" t="s">
        <v>74</v>
      </c>
      <c r="AF247" s="1" t="s">
        <v>18</v>
      </c>
      <c r="AG247" s="1" t="s">
        <v>75</v>
      </c>
      <c r="AH247" s="1" t="s">
        <v>18</v>
      </c>
      <c r="AI247" s="1" t="s">
        <v>76</v>
      </c>
      <c r="AJ247" s="1" t="s">
        <v>77</v>
      </c>
      <c r="AK247">
        <v>1504</v>
      </c>
      <c r="AL247">
        <v>59700</v>
      </c>
      <c r="AM247">
        <v>1504</v>
      </c>
      <c r="AN247" s="1" t="s">
        <v>915</v>
      </c>
      <c r="AO247" s="1" t="s">
        <v>916</v>
      </c>
      <c r="AP247" s="1" t="s">
        <v>917</v>
      </c>
      <c r="AQ247" s="1" t="s">
        <v>918</v>
      </c>
      <c r="AR247">
        <v>7</v>
      </c>
      <c r="AS247" s="1" t="s">
        <v>526</v>
      </c>
      <c r="AT247" s="1" t="s">
        <v>964</v>
      </c>
      <c r="AU247" s="1" t="s">
        <v>965</v>
      </c>
      <c r="AV247" s="1" t="s">
        <v>966</v>
      </c>
      <c r="AW247" s="1" t="s">
        <v>18</v>
      </c>
      <c r="AX247" s="1" t="s">
        <v>240</v>
      </c>
      <c r="AY247" s="1" t="s">
        <v>967</v>
      </c>
      <c r="AZ247" s="1" t="s">
        <v>953</v>
      </c>
      <c r="BA247">
        <v>1102</v>
      </c>
      <c r="BB247" s="1" t="s">
        <v>889</v>
      </c>
    </row>
    <row r="248" spans="1:54" x14ac:dyDescent="0.3">
      <c r="A248" s="1" t="s">
        <v>977</v>
      </c>
      <c r="B248" s="1" t="s">
        <v>1502</v>
      </c>
      <c r="C248" s="1" t="s">
        <v>1426</v>
      </c>
      <c r="D248" s="1" t="s">
        <v>1465</v>
      </c>
      <c r="E248" s="1" t="s">
        <v>1455</v>
      </c>
      <c r="F248" s="1" t="s">
        <v>1503</v>
      </c>
      <c r="G248">
        <v>9354</v>
      </c>
      <c r="H248">
        <v>58.48</v>
      </c>
      <c r="I248">
        <v>127.13</v>
      </c>
      <c r="J248">
        <v>10101</v>
      </c>
      <c r="K248" s="1" t="s">
        <v>977</v>
      </c>
      <c r="L248">
        <v>25</v>
      </c>
      <c r="M248">
        <v>108.06</v>
      </c>
      <c r="N248">
        <v>4</v>
      </c>
      <c r="O248">
        <v>10101</v>
      </c>
      <c r="P248" s="2">
        <v>37630</v>
      </c>
      <c r="Q248" s="2">
        <v>37639</v>
      </c>
      <c r="R248" s="2">
        <v>37632</v>
      </c>
      <c r="S248" s="1" t="s">
        <v>1087</v>
      </c>
      <c r="T248" s="1" t="s">
        <v>1088</v>
      </c>
      <c r="U248">
        <v>128</v>
      </c>
      <c r="V248">
        <v>128</v>
      </c>
      <c r="W248" s="1" t="s">
        <v>1162</v>
      </c>
      <c r="X248" s="2">
        <v>38309</v>
      </c>
      <c r="Y248">
        <v>7466.32</v>
      </c>
      <c r="Z248">
        <v>128</v>
      </c>
      <c r="AA248" s="1" t="s">
        <v>70</v>
      </c>
      <c r="AB248" s="1" t="s">
        <v>71</v>
      </c>
      <c r="AC248" s="1" t="s">
        <v>72</v>
      </c>
      <c r="AD248" s="1" t="s">
        <v>73</v>
      </c>
      <c r="AE248" s="1" t="s">
        <v>74</v>
      </c>
      <c r="AF248" s="1" t="s">
        <v>18</v>
      </c>
      <c r="AG248" s="1" t="s">
        <v>75</v>
      </c>
      <c r="AH248" s="1" t="s">
        <v>18</v>
      </c>
      <c r="AI248" s="1" t="s">
        <v>76</v>
      </c>
      <c r="AJ248" s="1" t="s">
        <v>77</v>
      </c>
      <c r="AK248">
        <v>1504</v>
      </c>
      <c r="AL248">
        <v>59700</v>
      </c>
      <c r="AM248">
        <v>1504</v>
      </c>
      <c r="AN248" s="1" t="s">
        <v>915</v>
      </c>
      <c r="AO248" s="1" t="s">
        <v>916</v>
      </c>
      <c r="AP248" s="1" t="s">
        <v>917</v>
      </c>
      <c r="AQ248" s="1" t="s">
        <v>918</v>
      </c>
      <c r="AR248">
        <v>7</v>
      </c>
      <c r="AS248" s="1" t="s">
        <v>526</v>
      </c>
      <c r="AT248" s="1" t="s">
        <v>964</v>
      </c>
      <c r="AU248" s="1" t="s">
        <v>965</v>
      </c>
      <c r="AV248" s="1" t="s">
        <v>966</v>
      </c>
      <c r="AW248" s="1" t="s">
        <v>18</v>
      </c>
      <c r="AX248" s="1" t="s">
        <v>240</v>
      </c>
      <c r="AY248" s="1" t="s">
        <v>967</v>
      </c>
      <c r="AZ248" s="1" t="s">
        <v>953</v>
      </c>
      <c r="BA248">
        <v>1102</v>
      </c>
      <c r="BB248" s="1" t="s">
        <v>889</v>
      </c>
    </row>
    <row r="249" spans="1:54" x14ac:dyDescent="0.3">
      <c r="A249" s="1" t="s">
        <v>978</v>
      </c>
      <c r="B249" s="1" t="s">
        <v>1512</v>
      </c>
      <c r="C249" s="1" t="s">
        <v>1426</v>
      </c>
      <c r="D249" s="1" t="s">
        <v>1465</v>
      </c>
      <c r="E249" s="1" t="s">
        <v>1493</v>
      </c>
      <c r="F249" s="1" t="s">
        <v>1513</v>
      </c>
      <c r="G249">
        <v>548</v>
      </c>
      <c r="H249">
        <v>72.56</v>
      </c>
      <c r="I249">
        <v>168.75</v>
      </c>
      <c r="J249">
        <v>10101</v>
      </c>
      <c r="K249" s="1" t="s">
        <v>978</v>
      </c>
      <c r="L249">
        <v>26</v>
      </c>
      <c r="M249">
        <v>167.06</v>
      </c>
      <c r="N249">
        <v>1</v>
      </c>
      <c r="O249">
        <v>10101</v>
      </c>
      <c r="P249" s="2">
        <v>37630</v>
      </c>
      <c r="Q249" s="2">
        <v>37639</v>
      </c>
      <c r="R249" s="2">
        <v>37632</v>
      </c>
      <c r="S249" s="1" t="s">
        <v>1087</v>
      </c>
      <c r="T249" s="1" t="s">
        <v>1088</v>
      </c>
      <c r="U249">
        <v>128</v>
      </c>
      <c r="V249">
        <v>128</v>
      </c>
      <c r="W249" s="1" t="s">
        <v>1159</v>
      </c>
      <c r="X249" s="2">
        <v>37649</v>
      </c>
      <c r="Y249">
        <v>10549.01</v>
      </c>
      <c r="Z249">
        <v>128</v>
      </c>
      <c r="AA249" s="1" t="s">
        <v>70</v>
      </c>
      <c r="AB249" s="1" t="s">
        <v>71</v>
      </c>
      <c r="AC249" s="1" t="s">
        <v>72</v>
      </c>
      <c r="AD249" s="1" t="s">
        <v>73</v>
      </c>
      <c r="AE249" s="1" t="s">
        <v>74</v>
      </c>
      <c r="AF249" s="1" t="s">
        <v>18</v>
      </c>
      <c r="AG249" s="1" t="s">
        <v>75</v>
      </c>
      <c r="AH249" s="1" t="s">
        <v>18</v>
      </c>
      <c r="AI249" s="1" t="s">
        <v>76</v>
      </c>
      <c r="AJ249" s="1" t="s">
        <v>77</v>
      </c>
      <c r="AK249">
        <v>1504</v>
      </c>
      <c r="AL249">
        <v>59700</v>
      </c>
      <c r="AM249">
        <v>1504</v>
      </c>
      <c r="AN249" s="1" t="s">
        <v>915</v>
      </c>
      <c r="AO249" s="1" t="s">
        <v>916</v>
      </c>
      <c r="AP249" s="1" t="s">
        <v>917</v>
      </c>
      <c r="AQ249" s="1" t="s">
        <v>918</v>
      </c>
      <c r="AR249">
        <v>7</v>
      </c>
      <c r="AS249" s="1" t="s">
        <v>526</v>
      </c>
      <c r="AT249" s="1" t="s">
        <v>964</v>
      </c>
      <c r="AU249" s="1" t="s">
        <v>965</v>
      </c>
      <c r="AV249" s="1" t="s">
        <v>966</v>
      </c>
      <c r="AW249" s="1" t="s">
        <v>18</v>
      </c>
      <c r="AX249" s="1" t="s">
        <v>240</v>
      </c>
      <c r="AY249" s="1" t="s">
        <v>967</v>
      </c>
      <c r="AZ249" s="1" t="s">
        <v>953</v>
      </c>
      <c r="BA249">
        <v>1102</v>
      </c>
      <c r="BB249" s="1" t="s">
        <v>889</v>
      </c>
    </row>
    <row r="250" spans="1:54" x14ac:dyDescent="0.3">
      <c r="A250" s="1" t="s">
        <v>978</v>
      </c>
      <c r="B250" s="1" t="s">
        <v>1512</v>
      </c>
      <c r="C250" s="1" t="s">
        <v>1426</v>
      </c>
      <c r="D250" s="1" t="s">
        <v>1465</v>
      </c>
      <c r="E250" s="1" t="s">
        <v>1493</v>
      </c>
      <c r="F250" s="1" t="s">
        <v>1513</v>
      </c>
      <c r="G250">
        <v>548</v>
      </c>
      <c r="H250">
        <v>72.56</v>
      </c>
      <c r="I250">
        <v>168.75</v>
      </c>
      <c r="J250">
        <v>10101</v>
      </c>
      <c r="K250" s="1" t="s">
        <v>978</v>
      </c>
      <c r="L250">
        <v>26</v>
      </c>
      <c r="M250">
        <v>167.06</v>
      </c>
      <c r="N250">
        <v>1</v>
      </c>
      <c r="O250">
        <v>10101</v>
      </c>
      <c r="P250" s="2">
        <v>37630</v>
      </c>
      <c r="Q250" s="2">
        <v>37639</v>
      </c>
      <c r="R250" s="2">
        <v>37632</v>
      </c>
      <c r="S250" s="1" t="s">
        <v>1087</v>
      </c>
      <c r="T250" s="1" t="s">
        <v>1088</v>
      </c>
      <c r="U250">
        <v>128</v>
      </c>
      <c r="V250">
        <v>128</v>
      </c>
      <c r="W250" s="1" t="s">
        <v>1160</v>
      </c>
      <c r="X250" s="2">
        <v>37912</v>
      </c>
      <c r="Y250">
        <v>24101.81</v>
      </c>
      <c r="Z250">
        <v>128</v>
      </c>
      <c r="AA250" s="1" t="s">
        <v>70</v>
      </c>
      <c r="AB250" s="1" t="s">
        <v>71</v>
      </c>
      <c r="AC250" s="1" t="s">
        <v>72</v>
      </c>
      <c r="AD250" s="1" t="s">
        <v>73</v>
      </c>
      <c r="AE250" s="1" t="s">
        <v>74</v>
      </c>
      <c r="AF250" s="1" t="s">
        <v>18</v>
      </c>
      <c r="AG250" s="1" t="s">
        <v>75</v>
      </c>
      <c r="AH250" s="1" t="s">
        <v>18</v>
      </c>
      <c r="AI250" s="1" t="s">
        <v>76</v>
      </c>
      <c r="AJ250" s="1" t="s">
        <v>77</v>
      </c>
      <c r="AK250">
        <v>1504</v>
      </c>
      <c r="AL250">
        <v>59700</v>
      </c>
      <c r="AM250">
        <v>1504</v>
      </c>
      <c r="AN250" s="1" t="s">
        <v>915</v>
      </c>
      <c r="AO250" s="1" t="s">
        <v>916</v>
      </c>
      <c r="AP250" s="1" t="s">
        <v>917</v>
      </c>
      <c r="AQ250" s="1" t="s">
        <v>918</v>
      </c>
      <c r="AR250">
        <v>7</v>
      </c>
      <c r="AS250" s="1" t="s">
        <v>526</v>
      </c>
      <c r="AT250" s="1" t="s">
        <v>964</v>
      </c>
      <c r="AU250" s="1" t="s">
        <v>965</v>
      </c>
      <c r="AV250" s="1" t="s">
        <v>966</v>
      </c>
      <c r="AW250" s="1" t="s">
        <v>18</v>
      </c>
      <c r="AX250" s="1" t="s">
        <v>240</v>
      </c>
      <c r="AY250" s="1" t="s">
        <v>967</v>
      </c>
      <c r="AZ250" s="1" t="s">
        <v>953</v>
      </c>
      <c r="BA250">
        <v>1102</v>
      </c>
      <c r="BB250" s="1" t="s">
        <v>889</v>
      </c>
    </row>
    <row r="251" spans="1:54" x14ac:dyDescent="0.3">
      <c r="A251" s="1" t="s">
        <v>978</v>
      </c>
      <c r="B251" s="1" t="s">
        <v>1512</v>
      </c>
      <c r="C251" s="1" t="s">
        <v>1426</v>
      </c>
      <c r="D251" s="1" t="s">
        <v>1465</v>
      </c>
      <c r="E251" s="1" t="s">
        <v>1493</v>
      </c>
      <c r="F251" s="1" t="s">
        <v>1513</v>
      </c>
      <c r="G251">
        <v>548</v>
      </c>
      <c r="H251">
        <v>72.56</v>
      </c>
      <c r="I251">
        <v>168.75</v>
      </c>
      <c r="J251">
        <v>10101</v>
      </c>
      <c r="K251" s="1" t="s">
        <v>978</v>
      </c>
      <c r="L251">
        <v>26</v>
      </c>
      <c r="M251">
        <v>167.06</v>
      </c>
      <c r="N251">
        <v>1</v>
      </c>
      <c r="O251">
        <v>10101</v>
      </c>
      <c r="P251" s="2">
        <v>37630</v>
      </c>
      <c r="Q251" s="2">
        <v>37639</v>
      </c>
      <c r="R251" s="2">
        <v>37632</v>
      </c>
      <c r="S251" s="1" t="s">
        <v>1087</v>
      </c>
      <c r="T251" s="1" t="s">
        <v>1088</v>
      </c>
      <c r="U251">
        <v>128</v>
      </c>
      <c r="V251">
        <v>128</v>
      </c>
      <c r="W251" s="1" t="s">
        <v>1161</v>
      </c>
      <c r="X251" s="2">
        <v>38070</v>
      </c>
      <c r="Y251">
        <v>33820.620000000003</v>
      </c>
      <c r="Z251">
        <v>128</v>
      </c>
      <c r="AA251" s="1" t="s">
        <v>70</v>
      </c>
      <c r="AB251" s="1" t="s">
        <v>71</v>
      </c>
      <c r="AC251" s="1" t="s">
        <v>72</v>
      </c>
      <c r="AD251" s="1" t="s">
        <v>73</v>
      </c>
      <c r="AE251" s="1" t="s">
        <v>74</v>
      </c>
      <c r="AF251" s="1" t="s">
        <v>18</v>
      </c>
      <c r="AG251" s="1" t="s">
        <v>75</v>
      </c>
      <c r="AH251" s="1" t="s">
        <v>18</v>
      </c>
      <c r="AI251" s="1" t="s">
        <v>76</v>
      </c>
      <c r="AJ251" s="1" t="s">
        <v>77</v>
      </c>
      <c r="AK251">
        <v>1504</v>
      </c>
      <c r="AL251">
        <v>59700</v>
      </c>
      <c r="AM251">
        <v>1504</v>
      </c>
      <c r="AN251" s="1" t="s">
        <v>915</v>
      </c>
      <c r="AO251" s="1" t="s">
        <v>916</v>
      </c>
      <c r="AP251" s="1" t="s">
        <v>917</v>
      </c>
      <c r="AQ251" s="1" t="s">
        <v>918</v>
      </c>
      <c r="AR251">
        <v>7</v>
      </c>
      <c r="AS251" s="1" t="s">
        <v>526</v>
      </c>
      <c r="AT251" s="1" t="s">
        <v>964</v>
      </c>
      <c r="AU251" s="1" t="s">
        <v>965</v>
      </c>
      <c r="AV251" s="1" t="s">
        <v>966</v>
      </c>
      <c r="AW251" s="1" t="s">
        <v>18</v>
      </c>
      <c r="AX251" s="1" t="s">
        <v>240</v>
      </c>
      <c r="AY251" s="1" t="s">
        <v>967</v>
      </c>
      <c r="AZ251" s="1" t="s">
        <v>953</v>
      </c>
      <c r="BA251">
        <v>1102</v>
      </c>
      <c r="BB251" s="1" t="s">
        <v>889</v>
      </c>
    </row>
    <row r="252" spans="1:54" x14ac:dyDescent="0.3">
      <c r="A252" s="1" t="s">
        <v>978</v>
      </c>
      <c r="B252" s="1" t="s">
        <v>1512</v>
      </c>
      <c r="C252" s="1" t="s">
        <v>1426</v>
      </c>
      <c r="D252" s="1" t="s">
        <v>1465</v>
      </c>
      <c r="E252" s="1" t="s">
        <v>1493</v>
      </c>
      <c r="F252" s="1" t="s">
        <v>1513</v>
      </c>
      <c r="G252">
        <v>548</v>
      </c>
      <c r="H252">
        <v>72.56</v>
      </c>
      <c r="I252">
        <v>168.75</v>
      </c>
      <c r="J252">
        <v>10101</v>
      </c>
      <c r="K252" s="1" t="s">
        <v>978</v>
      </c>
      <c r="L252">
        <v>26</v>
      </c>
      <c r="M252">
        <v>167.06</v>
      </c>
      <c r="N252">
        <v>1</v>
      </c>
      <c r="O252">
        <v>10101</v>
      </c>
      <c r="P252" s="2">
        <v>37630</v>
      </c>
      <c r="Q252" s="2">
        <v>37639</v>
      </c>
      <c r="R252" s="2">
        <v>37632</v>
      </c>
      <c r="S252" s="1" t="s">
        <v>1087</v>
      </c>
      <c r="T252" s="1" t="s">
        <v>1088</v>
      </c>
      <c r="U252">
        <v>128</v>
      </c>
      <c r="V252">
        <v>128</v>
      </c>
      <c r="W252" s="1" t="s">
        <v>1162</v>
      </c>
      <c r="X252" s="2">
        <v>38309</v>
      </c>
      <c r="Y252">
        <v>7466.32</v>
      </c>
      <c r="Z252">
        <v>128</v>
      </c>
      <c r="AA252" s="1" t="s">
        <v>70</v>
      </c>
      <c r="AB252" s="1" t="s">
        <v>71</v>
      </c>
      <c r="AC252" s="1" t="s">
        <v>72</v>
      </c>
      <c r="AD252" s="1" t="s">
        <v>73</v>
      </c>
      <c r="AE252" s="1" t="s">
        <v>74</v>
      </c>
      <c r="AF252" s="1" t="s">
        <v>18</v>
      </c>
      <c r="AG252" s="1" t="s">
        <v>75</v>
      </c>
      <c r="AH252" s="1" t="s">
        <v>18</v>
      </c>
      <c r="AI252" s="1" t="s">
        <v>76</v>
      </c>
      <c r="AJ252" s="1" t="s">
        <v>77</v>
      </c>
      <c r="AK252">
        <v>1504</v>
      </c>
      <c r="AL252">
        <v>59700</v>
      </c>
      <c r="AM252">
        <v>1504</v>
      </c>
      <c r="AN252" s="1" t="s">
        <v>915</v>
      </c>
      <c r="AO252" s="1" t="s">
        <v>916</v>
      </c>
      <c r="AP252" s="1" t="s">
        <v>917</v>
      </c>
      <c r="AQ252" s="1" t="s">
        <v>918</v>
      </c>
      <c r="AR252">
        <v>7</v>
      </c>
      <c r="AS252" s="1" t="s">
        <v>526</v>
      </c>
      <c r="AT252" s="1" t="s">
        <v>964</v>
      </c>
      <c r="AU252" s="1" t="s">
        <v>965</v>
      </c>
      <c r="AV252" s="1" t="s">
        <v>966</v>
      </c>
      <c r="AW252" s="1" t="s">
        <v>18</v>
      </c>
      <c r="AX252" s="1" t="s">
        <v>240</v>
      </c>
      <c r="AY252" s="1" t="s">
        <v>967</v>
      </c>
      <c r="AZ252" s="1" t="s">
        <v>953</v>
      </c>
      <c r="BA252">
        <v>1102</v>
      </c>
      <c r="BB252" s="1" t="s">
        <v>889</v>
      </c>
    </row>
    <row r="253" spans="1:54" x14ac:dyDescent="0.3">
      <c r="A253" s="1" t="s">
        <v>979</v>
      </c>
      <c r="B253" s="1" t="s">
        <v>1569</v>
      </c>
      <c r="C253" s="1" t="s">
        <v>1426</v>
      </c>
      <c r="D253" s="1" t="s">
        <v>1559</v>
      </c>
      <c r="E253" s="1" t="s">
        <v>1449</v>
      </c>
      <c r="F253" s="1" t="s">
        <v>1570</v>
      </c>
      <c r="G253">
        <v>7332</v>
      </c>
      <c r="H253">
        <v>22.57</v>
      </c>
      <c r="I253">
        <v>33.19</v>
      </c>
      <c r="J253">
        <v>10101</v>
      </c>
      <c r="K253" s="1" t="s">
        <v>979</v>
      </c>
      <c r="L253">
        <v>45</v>
      </c>
      <c r="M253">
        <v>32.53</v>
      </c>
      <c r="N253">
        <v>3</v>
      </c>
      <c r="O253">
        <v>10101</v>
      </c>
      <c r="P253" s="2">
        <v>37630</v>
      </c>
      <c r="Q253" s="2">
        <v>37639</v>
      </c>
      <c r="R253" s="2">
        <v>37632</v>
      </c>
      <c r="S253" s="1" t="s">
        <v>1087</v>
      </c>
      <c r="T253" s="1" t="s">
        <v>1088</v>
      </c>
      <c r="U253">
        <v>128</v>
      </c>
      <c r="V253">
        <v>128</v>
      </c>
      <c r="W253" s="1" t="s">
        <v>1159</v>
      </c>
      <c r="X253" s="2">
        <v>37649</v>
      </c>
      <c r="Y253">
        <v>10549.01</v>
      </c>
      <c r="Z253">
        <v>128</v>
      </c>
      <c r="AA253" s="1" t="s">
        <v>70</v>
      </c>
      <c r="AB253" s="1" t="s">
        <v>71</v>
      </c>
      <c r="AC253" s="1" t="s">
        <v>72</v>
      </c>
      <c r="AD253" s="1" t="s">
        <v>73</v>
      </c>
      <c r="AE253" s="1" t="s">
        <v>74</v>
      </c>
      <c r="AF253" s="1" t="s">
        <v>18</v>
      </c>
      <c r="AG253" s="1" t="s">
        <v>75</v>
      </c>
      <c r="AH253" s="1" t="s">
        <v>18</v>
      </c>
      <c r="AI253" s="1" t="s">
        <v>76</v>
      </c>
      <c r="AJ253" s="1" t="s">
        <v>77</v>
      </c>
      <c r="AK253">
        <v>1504</v>
      </c>
      <c r="AL253">
        <v>59700</v>
      </c>
      <c r="AM253">
        <v>1504</v>
      </c>
      <c r="AN253" s="1" t="s">
        <v>915</v>
      </c>
      <c r="AO253" s="1" t="s">
        <v>916</v>
      </c>
      <c r="AP253" s="1" t="s">
        <v>917</v>
      </c>
      <c r="AQ253" s="1" t="s">
        <v>918</v>
      </c>
      <c r="AR253">
        <v>7</v>
      </c>
      <c r="AS253" s="1" t="s">
        <v>526</v>
      </c>
      <c r="AT253" s="1" t="s">
        <v>964</v>
      </c>
      <c r="AU253" s="1" t="s">
        <v>965</v>
      </c>
      <c r="AV253" s="1" t="s">
        <v>966</v>
      </c>
      <c r="AW253" s="1" t="s">
        <v>18</v>
      </c>
      <c r="AX253" s="1" t="s">
        <v>240</v>
      </c>
      <c r="AY253" s="1" t="s">
        <v>967</v>
      </c>
      <c r="AZ253" s="1" t="s">
        <v>953</v>
      </c>
      <c r="BA253">
        <v>1102</v>
      </c>
      <c r="BB253" s="1" t="s">
        <v>889</v>
      </c>
    </row>
    <row r="254" spans="1:54" x14ac:dyDescent="0.3">
      <c r="A254" s="1" t="s">
        <v>979</v>
      </c>
      <c r="B254" s="1" t="s">
        <v>1569</v>
      </c>
      <c r="C254" s="1" t="s">
        <v>1426</v>
      </c>
      <c r="D254" s="1" t="s">
        <v>1559</v>
      </c>
      <c r="E254" s="1" t="s">
        <v>1449</v>
      </c>
      <c r="F254" s="1" t="s">
        <v>1570</v>
      </c>
      <c r="G254">
        <v>7332</v>
      </c>
      <c r="H254">
        <v>22.57</v>
      </c>
      <c r="I254">
        <v>33.19</v>
      </c>
      <c r="J254">
        <v>10101</v>
      </c>
      <c r="K254" s="1" t="s">
        <v>979</v>
      </c>
      <c r="L254">
        <v>45</v>
      </c>
      <c r="M254">
        <v>32.53</v>
      </c>
      <c r="N254">
        <v>3</v>
      </c>
      <c r="O254">
        <v>10101</v>
      </c>
      <c r="P254" s="2">
        <v>37630</v>
      </c>
      <c r="Q254" s="2">
        <v>37639</v>
      </c>
      <c r="R254" s="2">
        <v>37632</v>
      </c>
      <c r="S254" s="1" t="s">
        <v>1087</v>
      </c>
      <c r="T254" s="1" t="s">
        <v>1088</v>
      </c>
      <c r="U254">
        <v>128</v>
      </c>
      <c r="V254">
        <v>128</v>
      </c>
      <c r="W254" s="1" t="s">
        <v>1160</v>
      </c>
      <c r="X254" s="2">
        <v>37912</v>
      </c>
      <c r="Y254">
        <v>24101.81</v>
      </c>
      <c r="Z254">
        <v>128</v>
      </c>
      <c r="AA254" s="1" t="s">
        <v>70</v>
      </c>
      <c r="AB254" s="1" t="s">
        <v>71</v>
      </c>
      <c r="AC254" s="1" t="s">
        <v>72</v>
      </c>
      <c r="AD254" s="1" t="s">
        <v>73</v>
      </c>
      <c r="AE254" s="1" t="s">
        <v>74</v>
      </c>
      <c r="AF254" s="1" t="s">
        <v>18</v>
      </c>
      <c r="AG254" s="1" t="s">
        <v>75</v>
      </c>
      <c r="AH254" s="1" t="s">
        <v>18</v>
      </c>
      <c r="AI254" s="1" t="s">
        <v>76</v>
      </c>
      <c r="AJ254" s="1" t="s">
        <v>77</v>
      </c>
      <c r="AK254">
        <v>1504</v>
      </c>
      <c r="AL254">
        <v>59700</v>
      </c>
      <c r="AM254">
        <v>1504</v>
      </c>
      <c r="AN254" s="1" t="s">
        <v>915</v>
      </c>
      <c r="AO254" s="1" t="s">
        <v>916</v>
      </c>
      <c r="AP254" s="1" t="s">
        <v>917</v>
      </c>
      <c r="AQ254" s="1" t="s">
        <v>918</v>
      </c>
      <c r="AR254">
        <v>7</v>
      </c>
      <c r="AS254" s="1" t="s">
        <v>526</v>
      </c>
      <c r="AT254" s="1" t="s">
        <v>964</v>
      </c>
      <c r="AU254" s="1" t="s">
        <v>965</v>
      </c>
      <c r="AV254" s="1" t="s">
        <v>966</v>
      </c>
      <c r="AW254" s="1" t="s">
        <v>18</v>
      </c>
      <c r="AX254" s="1" t="s">
        <v>240</v>
      </c>
      <c r="AY254" s="1" t="s">
        <v>967</v>
      </c>
      <c r="AZ254" s="1" t="s">
        <v>953</v>
      </c>
      <c r="BA254">
        <v>1102</v>
      </c>
      <c r="BB254" s="1" t="s">
        <v>889</v>
      </c>
    </row>
    <row r="255" spans="1:54" x14ac:dyDescent="0.3">
      <c r="A255" s="1" t="s">
        <v>979</v>
      </c>
      <c r="B255" s="1" t="s">
        <v>1569</v>
      </c>
      <c r="C255" s="1" t="s">
        <v>1426</v>
      </c>
      <c r="D255" s="1" t="s">
        <v>1559</v>
      </c>
      <c r="E255" s="1" t="s">
        <v>1449</v>
      </c>
      <c r="F255" s="1" t="s">
        <v>1570</v>
      </c>
      <c r="G255">
        <v>7332</v>
      </c>
      <c r="H255">
        <v>22.57</v>
      </c>
      <c r="I255">
        <v>33.19</v>
      </c>
      <c r="J255">
        <v>10101</v>
      </c>
      <c r="K255" s="1" t="s">
        <v>979</v>
      </c>
      <c r="L255">
        <v>45</v>
      </c>
      <c r="M255">
        <v>32.53</v>
      </c>
      <c r="N255">
        <v>3</v>
      </c>
      <c r="O255">
        <v>10101</v>
      </c>
      <c r="P255" s="2">
        <v>37630</v>
      </c>
      <c r="Q255" s="2">
        <v>37639</v>
      </c>
      <c r="R255" s="2">
        <v>37632</v>
      </c>
      <c r="S255" s="1" t="s">
        <v>1087</v>
      </c>
      <c r="T255" s="1" t="s">
        <v>1088</v>
      </c>
      <c r="U255">
        <v>128</v>
      </c>
      <c r="V255">
        <v>128</v>
      </c>
      <c r="W255" s="1" t="s">
        <v>1161</v>
      </c>
      <c r="X255" s="2">
        <v>38070</v>
      </c>
      <c r="Y255">
        <v>33820.620000000003</v>
      </c>
      <c r="Z255">
        <v>128</v>
      </c>
      <c r="AA255" s="1" t="s">
        <v>70</v>
      </c>
      <c r="AB255" s="1" t="s">
        <v>71</v>
      </c>
      <c r="AC255" s="1" t="s">
        <v>72</v>
      </c>
      <c r="AD255" s="1" t="s">
        <v>73</v>
      </c>
      <c r="AE255" s="1" t="s">
        <v>74</v>
      </c>
      <c r="AF255" s="1" t="s">
        <v>18</v>
      </c>
      <c r="AG255" s="1" t="s">
        <v>75</v>
      </c>
      <c r="AH255" s="1" t="s">
        <v>18</v>
      </c>
      <c r="AI255" s="1" t="s">
        <v>76</v>
      </c>
      <c r="AJ255" s="1" t="s">
        <v>77</v>
      </c>
      <c r="AK255">
        <v>1504</v>
      </c>
      <c r="AL255">
        <v>59700</v>
      </c>
      <c r="AM255">
        <v>1504</v>
      </c>
      <c r="AN255" s="1" t="s">
        <v>915</v>
      </c>
      <c r="AO255" s="1" t="s">
        <v>916</v>
      </c>
      <c r="AP255" s="1" t="s">
        <v>917</v>
      </c>
      <c r="AQ255" s="1" t="s">
        <v>918</v>
      </c>
      <c r="AR255">
        <v>7</v>
      </c>
      <c r="AS255" s="1" t="s">
        <v>526</v>
      </c>
      <c r="AT255" s="1" t="s">
        <v>964</v>
      </c>
      <c r="AU255" s="1" t="s">
        <v>965</v>
      </c>
      <c r="AV255" s="1" t="s">
        <v>966</v>
      </c>
      <c r="AW255" s="1" t="s">
        <v>18</v>
      </c>
      <c r="AX255" s="1" t="s">
        <v>240</v>
      </c>
      <c r="AY255" s="1" t="s">
        <v>967</v>
      </c>
      <c r="AZ255" s="1" t="s">
        <v>953</v>
      </c>
      <c r="BA255">
        <v>1102</v>
      </c>
      <c r="BB255" s="1" t="s">
        <v>889</v>
      </c>
    </row>
    <row r="256" spans="1:54" x14ac:dyDescent="0.3">
      <c r="A256" s="1" t="s">
        <v>979</v>
      </c>
      <c r="B256" s="1" t="s">
        <v>1569</v>
      </c>
      <c r="C256" s="1" t="s">
        <v>1426</v>
      </c>
      <c r="D256" s="1" t="s">
        <v>1559</v>
      </c>
      <c r="E256" s="1" t="s">
        <v>1449</v>
      </c>
      <c r="F256" s="1" t="s">
        <v>1570</v>
      </c>
      <c r="G256">
        <v>7332</v>
      </c>
      <c r="H256">
        <v>22.57</v>
      </c>
      <c r="I256">
        <v>33.19</v>
      </c>
      <c r="J256">
        <v>10101</v>
      </c>
      <c r="K256" s="1" t="s">
        <v>979</v>
      </c>
      <c r="L256">
        <v>45</v>
      </c>
      <c r="M256">
        <v>32.53</v>
      </c>
      <c r="N256">
        <v>3</v>
      </c>
      <c r="O256">
        <v>10101</v>
      </c>
      <c r="P256" s="2">
        <v>37630</v>
      </c>
      <c r="Q256" s="2">
        <v>37639</v>
      </c>
      <c r="R256" s="2">
        <v>37632</v>
      </c>
      <c r="S256" s="1" t="s">
        <v>1087</v>
      </c>
      <c r="T256" s="1" t="s">
        <v>1088</v>
      </c>
      <c r="U256">
        <v>128</v>
      </c>
      <c r="V256">
        <v>128</v>
      </c>
      <c r="W256" s="1" t="s">
        <v>1162</v>
      </c>
      <c r="X256" s="2">
        <v>38309</v>
      </c>
      <c r="Y256">
        <v>7466.32</v>
      </c>
      <c r="Z256">
        <v>128</v>
      </c>
      <c r="AA256" s="1" t="s">
        <v>70</v>
      </c>
      <c r="AB256" s="1" t="s">
        <v>71</v>
      </c>
      <c r="AC256" s="1" t="s">
        <v>72</v>
      </c>
      <c r="AD256" s="1" t="s">
        <v>73</v>
      </c>
      <c r="AE256" s="1" t="s">
        <v>74</v>
      </c>
      <c r="AF256" s="1" t="s">
        <v>18</v>
      </c>
      <c r="AG256" s="1" t="s">
        <v>75</v>
      </c>
      <c r="AH256" s="1" t="s">
        <v>18</v>
      </c>
      <c r="AI256" s="1" t="s">
        <v>76</v>
      </c>
      <c r="AJ256" s="1" t="s">
        <v>77</v>
      </c>
      <c r="AK256">
        <v>1504</v>
      </c>
      <c r="AL256">
        <v>59700</v>
      </c>
      <c r="AM256">
        <v>1504</v>
      </c>
      <c r="AN256" s="1" t="s">
        <v>915</v>
      </c>
      <c r="AO256" s="1" t="s">
        <v>916</v>
      </c>
      <c r="AP256" s="1" t="s">
        <v>917</v>
      </c>
      <c r="AQ256" s="1" t="s">
        <v>918</v>
      </c>
      <c r="AR256">
        <v>7</v>
      </c>
      <c r="AS256" s="1" t="s">
        <v>526</v>
      </c>
      <c r="AT256" s="1" t="s">
        <v>964</v>
      </c>
      <c r="AU256" s="1" t="s">
        <v>965</v>
      </c>
      <c r="AV256" s="1" t="s">
        <v>966</v>
      </c>
      <c r="AW256" s="1" t="s">
        <v>18</v>
      </c>
      <c r="AX256" s="1" t="s">
        <v>240</v>
      </c>
      <c r="AY256" s="1" t="s">
        <v>967</v>
      </c>
      <c r="AZ256" s="1" t="s">
        <v>953</v>
      </c>
      <c r="BA256">
        <v>1102</v>
      </c>
      <c r="BB256" s="1" t="s">
        <v>889</v>
      </c>
    </row>
    <row r="257" spans="1:54" x14ac:dyDescent="0.3">
      <c r="A257" s="1" t="s">
        <v>980</v>
      </c>
      <c r="B257" s="1" t="s">
        <v>1574</v>
      </c>
      <c r="C257" s="1" t="s">
        <v>1426</v>
      </c>
      <c r="D257" s="1" t="s">
        <v>1559</v>
      </c>
      <c r="E257" s="1" t="s">
        <v>1440</v>
      </c>
      <c r="F257" s="1" t="s">
        <v>1575</v>
      </c>
      <c r="G257">
        <v>2847</v>
      </c>
      <c r="H257">
        <v>20.61</v>
      </c>
      <c r="I257">
        <v>44.8</v>
      </c>
      <c r="J257">
        <v>10101</v>
      </c>
      <c r="K257" s="1" t="s">
        <v>980</v>
      </c>
      <c r="L257">
        <v>46</v>
      </c>
      <c r="M257">
        <v>44.35</v>
      </c>
      <c r="N257">
        <v>2</v>
      </c>
      <c r="O257">
        <v>10101</v>
      </c>
      <c r="P257" s="2">
        <v>37630</v>
      </c>
      <c r="Q257" s="2">
        <v>37639</v>
      </c>
      <c r="R257" s="2">
        <v>37632</v>
      </c>
      <c r="S257" s="1" t="s">
        <v>1087</v>
      </c>
      <c r="T257" s="1" t="s">
        <v>1088</v>
      </c>
      <c r="U257">
        <v>128</v>
      </c>
      <c r="V257">
        <v>128</v>
      </c>
      <c r="W257" s="1" t="s">
        <v>1159</v>
      </c>
      <c r="X257" s="2">
        <v>37649</v>
      </c>
      <c r="Y257">
        <v>10549.01</v>
      </c>
      <c r="Z257">
        <v>128</v>
      </c>
      <c r="AA257" s="1" t="s">
        <v>70</v>
      </c>
      <c r="AB257" s="1" t="s">
        <v>71</v>
      </c>
      <c r="AC257" s="1" t="s">
        <v>72</v>
      </c>
      <c r="AD257" s="1" t="s">
        <v>73</v>
      </c>
      <c r="AE257" s="1" t="s">
        <v>74</v>
      </c>
      <c r="AF257" s="1" t="s">
        <v>18</v>
      </c>
      <c r="AG257" s="1" t="s">
        <v>75</v>
      </c>
      <c r="AH257" s="1" t="s">
        <v>18</v>
      </c>
      <c r="AI257" s="1" t="s">
        <v>76</v>
      </c>
      <c r="AJ257" s="1" t="s">
        <v>77</v>
      </c>
      <c r="AK257">
        <v>1504</v>
      </c>
      <c r="AL257">
        <v>59700</v>
      </c>
      <c r="AM257">
        <v>1504</v>
      </c>
      <c r="AN257" s="1" t="s">
        <v>915</v>
      </c>
      <c r="AO257" s="1" t="s">
        <v>916</v>
      </c>
      <c r="AP257" s="1" t="s">
        <v>917</v>
      </c>
      <c r="AQ257" s="1" t="s">
        <v>918</v>
      </c>
      <c r="AR257">
        <v>7</v>
      </c>
      <c r="AS257" s="1" t="s">
        <v>526</v>
      </c>
      <c r="AT257" s="1" t="s">
        <v>964</v>
      </c>
      <c r="AU257" s="1" t="s">
        <v>965</v>
      </c>
      <c r="AV257" s="1" t="s">
        <v>966</v>
      </c>
      <c r="AW257" s="1" t="s">
        <v>18</v>
      </c>
      <c r="AX257" s="1" t="s">
        <v>240</v>
      </c>
      <c r="AY257" s="1" t="s">
        <v>967</v>
      </c>
      <c r="AZ257" s="1" t="s">
        <v>953</v>
      </c>
      <c r="BA257">
        <v>1102</v>
      </c>
      <c r="BB257" s="1" t="s">
        <v>889</v>
      </c>
    </row>
    <row r="258" spans="1:54" x14ac:dyDescent="0.3">
      <c r="A258" s="1" t="s">
        <v>980</v>
      </c>
      <c r="B258" s="1" t="s">
        <v>1574</v>
      </c>
      <c r="C258" s="1" t="s">
        <v>1426</v>
      </c>
      <c r="D258" s="1" t="s">
        <v>1559</v>
      </c>
      <c r="E258" s="1" t="s">
        <v>1440</v>
      </c>
      <c r="F258" s="1" t="s">
        <v>1575</v>
      </c>
      <c r="G258">
        <v>2847</v>
      </c>
      <c r="H258">
        <v>20.61</v>
      </c>
      <c r="I258">
        <v>44.8</v>
      </c>
      <c r="J258">
        <v>10101</v>
      </c>
      <c r="K258" s="1" t="s">
        <v>980</v>
      </c>
      <c r="L258">
        <v>46</v>
      </c>
      <c r="M258">
        <v>44.35</v>
      </c>
      <c r="N258">
        <v>2</v>
      </c>
      <c r="O258">
        <v>10101</v>
      </c>
      <c r="P258" s="2">
        <v>37630</v>
      </c>
      <c r="Q258" s="2">
        <v>37639</v>
      </c>
      <c r="R258" s="2">
        <v>37632</v>
      </c>
      <c r="S258" s="1" t="s">
        <v>1087</v>
      </c>
      <c r="T258" s="1" t="s">
        <v>1088</v>
      </c>
      <c r="U258">
        <v>128</v>
      </c>
      <c r="V258">
        <v>128</v>
      </c>
      <c r="W258" s="1" t="s">
        <v>1160</v>
      </c>
      <c r="X258" s="2">
        <v>37912</v>
      </c>
      <c r="Y258">
        <v>24101.81</v>
      </c>
      <c r="Z258">
        <v>128</v>
      </c>
      <c r="AA258" s="1" t="s">
        <v>70</v>
      </c>
      <c r="AB258" s="1" t="s">
        <v>71</v>
      </c>
      <c r="AC258" s="1" t="s">
        <v>72</v>
      </c>
      <c r="AD258" s="1" t="s">
        <v>73</v>
      </c>
      <c r="AE258" s="1" t="s">
        <v>74</v>
      </c>
      <c r="AF258" s="1" t="s">
        <v>18</v>
      </c>
      <c r="AG258" s="1" t="s">
        <v>75</v>
      </c>
      <c r="AH258" s="1" t="s">
        <v>18</v>
      </c>
      <c r="AI258" s="1" t="s">
        <v>76</v>
      </c>
      <c r="AJ258" s="1" t="s">
        <v>77</v>
      </c>
      <c r="AK258">
        <v>1504</v>
      </c>
      <c r="AL258">
        <v>59700</v>
      </c>
      <c r="AM258">
        <v>1504</v>
      </c>
      <c r="AN258" s="1" t="s">
        <v>915</v>
      </c>
      <c r="AO258" s="1" t="s">
        <v>916</v>
      </c>
      <c r="AP258" s="1" t="s">
        <v>917</v>
      </c>
      <c r="AQ258" s="1" t="s">
        <v>918</v>
      </c>
      <c r="AR258">
        <v>7</v>
      </c>
      <c r="AS258" s="1" t="s">
        <v>526</v>
      </c>
      <c r="AT258" s="1" t="s">
        <v>964</v>
      </c>
      <c r="AU258" s="1" t="s">
        <v>965</v>
      </c>
      <c r="AV258" s="1" t="s">
        <v>966</v>
      </c>
      <c r="AW258" s="1" t="s">
        <v>18</v>
      </c>
      <c r="AX258" s="1" t="s">
        <v>240</v>
      </c>
      <c r="AY258" s="1" t="s">
        <v>967</v>
      </c>
      <c r="AZ258" s="1" t="s">
        <v>953</v>
      </c>
      <c r="BA258">
        <v>1102</v>
      </c>
      <c r="BB258" s="1" t="s">
        <v>889</v>
      </c>
    </row>
    <row r="259" spans="1:54" x14ac:dyDescent="0.3">
      <c r="A259" s="1" t="s">
        <v>980</v>
      </c>
      <c r="B259" s="1" t="s">
        <v>1574</v>
      </c>
      <c r="C259" s="1" t="s">
        <v>1426</v>
      </c>
      <c r="D259" s="1" t="s">
        <v>1559</v>
      </c>
      <c r="E259" s="1" t="s">
        <v>1440</v>
      </c>
      <c r="F259" s="1" t="s">
        <v>1575</v>
      </c>
      <c r="G259">
        <v>2847</v>
      </c>
      <c r="H259">
        <v>20.61</v>
      </c>
      <c r="I259">
        <v>44.8</v>
      </c>
      <c r="J259">
        <v>10101</v>
      </c>
      <c r="K259" s="1" t="s">
        <v>980</v>
      </c>
      <c r="L259">
        <v>46</v>
      </c>
      <c r="M259">
        <v>44.35</v>
      </c>
      <c r="N259">
        <v>2</v>
      </c>
      <c r="O259">
        <v>10101</v>
      </c>
      <c r="P259" s="2">
        <v>37630</v>
      </c>
      <c r="Q259" s="2">
        <v>37639</v>
      </c>
      <c r="R259" s="2">
        <v>37632</v>
      </c>
      <c r="S259" s="1" t="s">
        <v>1087</v>
      </c>
      <c r="T259" s="1" t="s">
        <v>1088</v>
      </c>
      <c r="U259">
        <v>128</v>
      </c>
      <c r="V259">
        <v>128</v>
      </c>
      <c r="W259" s="1" t="s">
        <v>1161</v>
      </c>
      <c r="X259" s="2">
        <v>38070</v>
      </c>
      <c r="Y259">
        <v>33820.620000000003</v>
      </c>
      <c r="Z259">
        <v>128</v>
      </c>
      <c r="AA259" s="1" t="s">
        <v>70</v>
      </c>
      <c r="AB259" s="1" t="s">
        <v>71</v>
      </c>
      <c r="AC259" s="1" t="s">
        <v>72</v>
      </c>
      <c r="AD259" s="1" t="s">
        <v>73</v>
      </c>
      <c r="AE259" s="1" t="s">
        <v>74</v>
      </c>
      <c r="AF259" s="1" t="s">
        <v>18</v>
      </c>
      <c r="AG259" s="1" t="s">
        <v>75</v>
      </c>
      <c r="AH259" s="1" t="s">
        <v>18</v>
      </c>
      <c r="AI259" s="1" t="s">
        <v>76</v>
      </c>
      <c r="AJ259" s="1" t="s">
        <v>77</v>
      </c>
      <c r="AK259">
        <v>1504</v>
      </c>
      <c r="AL259">
        <v>59700</v>
      </c>
      <c r="AM259">
        <v>1504</v>
      </c>
      <c r="AN259" s="1" t="s">
        <v>915</v>
      </c>
      <c r="AO259" s="1" t="s">
        <v>916</v>
      </c>
      <c r="AP259" s="1" t="s">
        <v>917</v>
      </c>
      <c r="AQ259" s="1" t="s">
        <v>918</v>
      </c>
      <c r="AR259">
        <v>7</v>
      </c>
      <c r="AS259" s="1" t="s">
        <v>526</v>
      </c>
      <c r="AT259" s="1" t="s">
        <v>964</v>
      </c>
      <c r="AU259" s="1" t="s">
        <v>965</v>
      </c>
      <c r="AV259" s="1" t="s">
        <v>966</v>
      </c>
      <c r="AW259" s="1" t="s">
        <v>18</v>
      </c>
      <c r="AX259" s="1" t="s">
        <v>240</v>
      </c>
      <c r="AY259" s="1" t="s">
        <v>967</v>
      </c>
      <c r="AZ259" s="1" t="s">
        <v>953</v>
      </c>
      <c r="BA259">
        <v>1102</v>
      </c>
      <c r="BB259" s="1" t="s">
        <v>889</v>
      </c>
    </row>
    <row r="260" spans="1:54" x14ac:dyDescent="0.3">
      <c r="A260" s="1" t="s">
        <v>980</v>
      </c>
      <c r="B260" s="1" t="s">
        <v>1574</v>
      </c>
      <c r="C260" s="1" t="s">
        <v>1426</v>
      </c>
      <c r="D260" s="1" t="s">
        <v>1559</v>
      </c>
      <c r="E260" s="1" t="s">
        <v>1440</v>
      </c>
      <c r="F260" s="1" t="s">
        <v>1575</v>
      </c>
      <c r="G260">
        <v>2847</v>
      </c>
      <c r="H260">
        <v>20.61</v>
      </c>
      <c r="I260">
        <v>44.8</v>
      </c>
      <c r="J260">
        <v>10101</v>
      </c>
      <c r="K260" s="1" t="s">
        <v>980</v>
      </c>
      <c r="L260">
        <v>46</v>
      </c>
      <c r="M260">
        <v>44.35</v>
      </c>
      <c r="N260">
        <v>2</v>
      </c>
      <c r="O260">
        <v>10101</v>
      </c>
      <c r="P260" s="2">
        <v>37630</v>
      </c>
      <c r="Q260" s="2">
        <v>37639</v>
      </c>
      <c r="R260" s="2">
        <v>37632</v>
      </c>
      <c r="S260" s="1" t="s">
        <v>1087</v>
      </c>
      <c r="T260" s="1" t="s">
        <v>1088</v>
      </c>
      <c r="U260">
        <v>128</v>
      </c>
      <c r="V260">
        <v>128</v>
      </c>
      <c r="W260" s="1" t="s">
        <v>1162</v>
      </c>
      <c r="X260" s="2">
        <v>38309</v>
      </c>
      <c r="Y260">
        <v>7466.32</v>
      </c>
      <c r="Z260">
        <v>128</v>
      </c>
      <c r="AA260" s="1" t="s">
        <v>70</v>
      </c>
      <c r="AB260" s="1" t="s">
        <v>71</v>
      </c>
      <c r="AC260" s="1" t="s">
        <v>72</v>
      </c>
      <c r="AD260" s="1" t="s">
        <v>73</v>
      </c>
      <c r="AE260" s="1" t="s">
        <v>74</v>
      </c>
      <c r="AF260" s="1" t="s">
        <v>18</v>
      </c>
      <c r="AG260" s="1" t="s">
        <v>75</v>
      </c>
      <c r="AH260" s="1" t="s">
        <v>18</v>
      </c>
      <c r="AI260" s="1" t="s">
        <v>76</v>
      </c>
      <c r="AJ260" s="1" t="s">
        <v>77</v>
      </c>
      <c r="AK260">
        <v>1504</v>
      </c>
      <c r="AL260">
        <v>59700</v>
      </c>
      <c r="AM260">
        <v>1504</v>
      </c>
      <c r="AN260" s="1" t="s">
        <v>915</v>
      </c>
      <c r="AO260" s="1" t="s">
        <v>916</v>
      </c>
      <c r="AP260" s="1" t="s">
        <v>917</v>
      </c>
      <c r="AQ260" s="1" t="s">
        <v>918</v>
      </c>
      <c r="AR260">
        <v>7</v>
      </c>
      <c r="AS260" s="1" t="s">
        <v>526</v>
      </c>
      <c r="AT260" s="1" t="s">
        <v>964</v>
      </c>
      <c r="AU260" s="1" t="s">
        <v>965</v>
      </c>
      <c r="AV260" s="1" t="s">
        <v>966</v>
      </c>
      <c r="AW260" s="1" t="s">
        <v>18</v>
      </c>
      <c r="AX260" s="1" t="s">
        <v>240</v>
      </c>
      <c r="AY260" s="1" t="s">
        <v>967</v>
      </c>
      <c r="AZ260" s="1" t="s">
        <v>953</v>
      </c>
      <c r="BA260">
        <v>1102</v>
      </c>
      <c r="BB260" s="1" t="s">
        <v>889</v>
      </c>
    </row>
    <row r="261" spans="1:54" x14ac:dyDescent="0.3">
      <c r="A261" s="1" t="s">
        <v>973</v>
      </c>
      <c r="B261" s="1" t="s">
        <v>1490</v>
      </c>
      <c r="C261" s="1" t="s">
        <v>1426</v>
      </c>
      <c r="D261" s="1" t="s">
        <v>1465</v>
      </c>
      <c r="E261" s="1" t="s">
        <v>1459</v>
      </c>
      <c r="F261" s="1" t="s">
        <v>1491</v>
      </c>
      <c r="G261">
        <v>2724</v>
      </c>
      <c r="H261">
        <v>86.7</v>
      </c>
      <c r="I261">
        <v>170</v>
      </c>
      <c r="J261">
        <v>10100</v>
      </c>
      <c r="K261" s="1" t="s">
        <v>973</v>
      </c>
      <c r="L261">
        <v>30</v>
      </c>
      <c r="M261">
        <v>136</v>
      </c>
      <c r="N261">
        <v>3</v>
      </c>
      <c r="O261">
        <v>10100</v>
      </c>
      <c r="P261" s="2">
        <v>37627</v>
      </c>
      <c r="Q261" s="2">
        <v>37634</v>
      </c>
      <c r="R261" s="2">
        <v>37631</v>
      </c>
      <c r="S261" s="1" t="s">
        <v>1087</v>
      </c>
      <c r="T261" s="1" t="s">
        <v>18</v>
      </c>
      <c r="U261">
        <v>363</v>
      </c>
      <c r="V261">
        <v>363</v>
      </c>
      <c r="W261" s="1" t="s">
        <v>1336</v>
      </c>
      <c r="X261" s="2">
        <v>38308</v>
      </c>
      <c r="Y261">
        <v>50799.69</v>
      </c>
      <c r="Z261">
        <v>363</v>
      </c>
      <c r="AA261" s="1" t="s">
        <v>628</v>
      </c>
      <c r="AB261" s="1" t="s">
        <v>133</v>
      </c>
      <c r="AC261" s="1" t="s">
        <v>629</v>
      </c>
      <c r="AD261" s="1" t="s">
        <v>630</v>
      </c>
      <c r="AE261" s="1" t="s">
        <v>631</v>
      </c>
      <c r="AF261" s="1" t="s">
        <v>18</v>
      </c>
      <c r="AG261" s="1" t="s">
        <v>632</v>
      </c>
      <c r="AH261" s="1" t="s">
        <v>633</v>
      </c>
      <c r="AI261" s="1" t="s">
        <v>634</v>
      </c>
      <c r="AJ261" s="1" t="s">
        <v>30</v>
      </c>
      <c r="AK261">
        <v>1216</v>
      </c>
      <c r="AL261">
        <v>114200</v>
      </c>
      <c r="AM261">
        <v>1216</v>
      </c>
      <c r="AN261" s="1" t="s">
        <v>865</v>
      </c>
      <c r="AO261" s="1" t="s">
        <v>499</v>
      </c>
      <c r="AP261" s="1" t="s">
        <v>893</v>
      </c>
      <c r="AQ261" s="1" t="s">
        <v>894</v>
      </c>
      <c r="AR261">
        <v>2</v>
      </c>
      <c r="AS261" s="1" t="s">
        <v>626</v>
      </c>
      <c r="AT261" s="1" t="s">
        <v>943</v>
      </c>
      <c r="AU261" s="1" t="s">
        <v>944</v>
      </c>
      <c r="AV261" s="1" t="s">
        <v>945</v>
      </c>
      <c r="AW261" s="1" t="s">
        <v>205</v>
      </c>
      <c r="AX261" s="1" t="s">
        <v>30</v>
      </c>
      <c r="AY261" s="1" t="s">
        <v>946</v>
      </c>
      <c r="AZ261" s="1" t="s">
        <v>942</v>
      </c>
      <c r="BA261">
        <v>1143</v>
      </c>
      <c r="BB261" s="1" t="s">
        <v>889</v>
      </c>
    </row>
    <row r="262" spans="1:54" x14ac:dyDescent="0.3">
      <c r="A262" s="1" t="s">
        <v>973</v>
      </c>
      <c r="B262" s="1" t="s">
        <v>1490</v>
      </c>
      <c r="C262" s="1" t="s">
        <v>1426</v>
      </c>
      <c r="D262" s="1" t="s">
        <v>1465</v>
      </c>
      <c r="E262" s="1" t="s">
        <v>1459</v>
      </c>
      <c r="F262" s="1" t="s">
        <v>1491</v>
      </c>
      <c r="G262">
        <v>2724</v>
      </c>
      <c r="H262">
        <v>86.7</v>
      </c>
      <c r="I262">
        <v>170</v>
      </c>
      <c r="J262">
        <v>10100</v>
      </c>
      <c r="K262" s="1" t="s">
        <v>973</v>
      </c>
      <c r="L262">
        <v>30</v>
      </c>
      <c r="M262">
        <v>136</v>
      </c>
      <c r="N262">
        <v>3</v>
      </c>
      <c r="O262">
        <v>10100</v>
      </c>
      <c r="P262" s="2">
        <v>37627</v>
      </c>
      <c r="Q262" s="2">
        <v>37634</v>
      </c>
      <c r="R262" s="2">
        <v>37631</v>
      </c>
      <c r="S262" s="1" t="s">
        <v>1087</v>
      </c>
      <c r="T262" s="1" t="s">
        <v>18</v>
      </c>
      <c r="U262">
        <v>363</v>
      </c>
      <c r="V262">
        <v>363</v>
      </c>
      <c r="W262" s="1" t="s">
        <v>1337</v>
      </c>
      <c r="X262" s="2">
        <v>37637</v>
      </c>
      <c r="Y262">
        <v>10223.83</v>
      </c>
      <c r="Z262">
        <v>363</v>
      </c>
      <c r="AA262" s="1" t="s">
        <v>628</v>
      </c>
      <c r="AB262" s="1" t="s">
        <v>133</v>
      </c>
      <c r="AC262" s="1" t="s">
        <v>629</v>
      </c>
      <c r="AD262" s="1" t="s">
        <v>630</v>
      </c>
      <c r="AE262" s="1" t="s">
        <v>631</v>
      </c>
      <c r="AF262" s="1" t="s">
        <v>18</v>
      </c>
      <c r="AG262" s="1" t="s">
        <v>632</v>
      </c>
      <c r="AH262" s="1" t="s">
        <v>633</v>
      </c>
      <c r="AI262" s="1" t="s">
        <v>634</v>
      </c>
      <c r="AJ262" s="1" t="s">
        <v>30</v>
      </c>
      <c r="AK262">
        <v>1216</v>
      </c>
      <c r="AL262">
        <v>114200</v>
      </c>
      <c r="AM262">
        <v>1216</v>
      </c>
      <c r="AN262" s="1" t="s">
        <v>865</v>
      </c>
      <c r="AO262" s="1" t="s">
        <v>499</v>
      </c>
      <c r="AP262" s="1" t="s">
        <v>893</v>
      </c>
      <c r="AQ262" s="1" t="s">
        <v>894</v>
      </c>
      <c r="AR262">
        <v>2</v>
      </c>
      <c r="AS262" s="1" t="s">
        <v>626</v>
      </c>
      <c r="AT262" s="1" t="s">
        <v>943</v>
      </c>
      <c r="AU262" s="1" t="s">
        <v>944</v>
      </c>
      <c r="AV262" s="1" t="s">
        <v>945</v>
      </c>
      <c r="AW262" s="1" t="s">
        <v>205</v>
      </c>
      <c r="AX262" s="1" t="s">
        <v>30</v>
      </c>
      <c r="AY262" s="1" t="s">
        <v>946</v>
      </c>
      <c r="AZ262" s="1" t="s">
        <v>942</v>
      </c>
      <c r="BA262">
        <v>1143</v>
      </c>
      <c r="BB262" s="1" t="s">
        <v>889</v>
      </c>
    </row>
    <row r="263" spans="1:54" x14ac:dyDescent="0.3">
      <c r="A263" s="1" t="s">
        <v>973</v>
      </c>
      <c r="B263" s="1" t="s">
        <v>1490</v>
      </c>
      <c r="C263" s="1" t="s">
        <v>1426</v>
      </c>
      <c r="D263" s="1" t="s">
        <v>1465</v>
      </c>
      <c r="E263" s="1" t="s">
        <v>1459</v>
      </c>
      <c r="F263" s="1" t="s">
        <v>1491</v>
      </c>
      <c r="G263">
        <v>2724</v>
      </c>
      <c r="H263">
        <v>86.7</v>
      </c>
      <c r="I263">
        <v>170</v>
      </c>
      <c r="J263">
        <v>10100</v>
      </c>
      <c r="K263" s="1" t="s">
        <v>973</v>
      </c>
      <c r="L263">
        <v>30</v>
      </c>
      <c r="M263">
        <v>136</v>
      </c>
      <c r="N263">
        <v>3</v>
      </c>
      <c r="O263">
        <v>10100</v>
      </c>
      <c r="P263" s="2">
        <v>37627</v>
      </c>
      <c r="Q263" s="2">
        <v>37634</v>
      </c>
      <c r="R263" s="2">
        <v>37631</v>
      </c>
      <c r="S263" s="1" t="s">
        <v>1087</v>
      </c>
      <c r="T263" s="1" t="s">
        <v>18</v>
      </c>
      <c r="U263">
        <v>363</v>
      </c>
      <c r="V263">
        <v>363</v>
      </c>
      <c r="W263" s="1" t="s">
        <v>1338</v>
      </c>
      <c r="X263" s="2">
        <v>37960</v>
      </c>
      <c r="Y263">
        <v>55425.77</v>
      </c>
      <c r="Z263">
        <v>363</v>
      </c>
      <c r="AA263" s="1" t="s">
        <v>628</v>
      </c>
      <c r="AB263" s="1" t="s">
        <v>133</v>
      </c>
      <c r="AC263" s="1" t="s">
        <v>629</v>
      </c>
      <c r="AD263" s="1" t="s">
        <v>630</v>
      </c>
      <c r="AE263" s="1" t="s">
        <v>631</v>
      </c>
      <c r="AF263" s="1" t="s">
        <v>18</v>
      </c>
      <c r="AG263" s="1" t="s">
        <v>632</v>
      </c>
      <c r="AH263" s="1" t="s">
        <v>633</v>
      </c>
      <c r="AI263" s="1" t="s">
        <v>634</v>
      </c>
      <c r="AJ263" s="1" t="s">
        <v>30</v>
      </c>
      <c r="AK263">
        <v>1216</v>
      </c>
      <c r="AL263">
        <v>114200</v>
      </c>
      <c r="AM263">
        <v>1216</v>
      </c>
      <c r="AN263" s="1" t="s">
        <v>865</v>
      </c>
      <c r="AO263" s="1" t="s">
        <v>499</v>
      </c>
      <c r="AP263" s="1" t="s">
        <v>893</v>
      </c>
      <c r="AQ263" s="1" t="s">
        <v>894</v>
      </c>
      <c r="AR263">
        <v>2</v>
      </c>
      <c r="AS263" s="1" t="s">
        <v>626</v>
      </c>
      <c r="AT263" s="1" t="s">
        <v>943</v>
      </c>
      <c r="AU263" s="1" t="s">
        <v>944</v>
      </c>
      <c r="AV263" s="1" t="s">
        <v>945</v>
      </c>
      <c r="AW263" s="1" t="s">
        <v>205</v>
      </c>
      <c r="AX263" s="1" t="s">
        <v>30</v>
      </c>
      <c r="AY263" s="1" t="s">
        <v>946</v>
      </c>
      <c r="AZ263" s="1" t="s">
        <v>942</v>
      </c>
      <c r="BA263">
        <v>1143</v>
      </c>
      <c r="BB263" s="1" t="s">
        <v>889</v>
      </c>
    </row>
    <row r="264" spans="1:54" x14ac:dyDescent="0.3">
      <c r="A264" s="1" t="s">
        <v>974</v>
      </c>
      <c r="B264" s="1" t="s">
        <v>1498</v>
      </c>
      <c r="C264" s="1" t="s">
        <v>1426</v>
      </c>
      <c r="D264" s="1" t="s">
        <v>1465</v>
      </c>
      <c r="E264" s="1" t="s">
        <v>1449</v>
      </c>
      <c r="F264" s="1" t="s">
        <v>1499</v>
      </c>
      <c r="G264">
        <v>540</v>
      </c>
      <c r="H264">
        <v>33.299999999999997</v>
      </c>
      <c r="I264">
        <v>60.54</v>
      </c>
      <c r="J264">
        <v>10100</v>
      </c>
      <c r="K264" s="1" t="s">
        <v>974</v>
      </c>
      <c r="L264">
        <v>50</v>
      </c>
      <c r="M264">
        <v>55.09</v>
      </c>
      <c r="N264">
        <v>2</v>
      </c>
      <c r="O264">
        <v>10100</v>
      </c>
      <c r="P264" s="2">
        <v>37627</v>
      </c>
      <c r="Q264" s="2">
        <v>37634</v>
      </c>
      <c r="R264" s="2">
        <v>37631</v>
      </c>
      <c r="S264" s="1" t="s">
        <v>1087</v>
      </c>
      <c r="T264" s="1" t="s">
        <v>18</v>
      </c>
      <c r="U264">
        <v>363</v>
      </c>
      <c r="V264">
        <v>363</v>
      </c>
      <c r="W264" s="1" t="s">
        <v>1336</v>
      </c>
      <c r="X264" s="2">
        <v>38308</v>
      </c>
      <c r="Y264">
        <v>50799.69</v>
      </c>
      <c r="Z264">
        <v>363</v>
      </c>
      <c r="AA264" s="1" t="s">
        <v>628</v>
      </c>
      <c r="AB264" s="1" t="s">
        <v>133</v>
      </c>
      <c r="AC264" s="1" t="s">
        <v>629</v>
      </c>
      <c r="AD264" s="1" t="s">
        <v>630</v>
      </c>
      <c r="AE264" s="1" t="s">
        <v>631</v>
      </c>
      <c r="AF264" s="1" t="s">
        <v>18</v>
      </c>
      <c r="AG264" s="1" t="s">
        <v>632</v>
      </c>
      <c r="AH264" s="1" t="s">
        <v>633</v>
      </c>
      <c r="AI264" s="1" t="s">
        <v>634</v>
      </c>
      <c r="AJ264" s="1" t="s">
        <v>30</v>
      </c>
      <c r="AK264">
        <v>1216</v>
      </c>
      <c r="AL264">
        <v>114200</v>
      </c>
      <c r="AM264">
        <v>1216</v>
      </c>
      <c r="AN264" s="1" t="s">
        <v>865</v>
      </c>
      <c r="AO264" s="1" t="s">
        <v>499</v>
      </c>
      <c r="AP264" s="1" t="s">
        <v>893</v>
      </c>
      <c r="AQ264" s="1" t="s">
        <v>894</v>
      </c>
      <c r="AR264">
        <v>2</v>
      </c>
      <c r="AS264" s="1" t="s">
        <v>626</v>
      </c>
      <c r="AT264" s="1" t="s">
        <v>943</v>
      </c>
      <c r="AU264" s="1" t="s">
        <v>944</v>
      </c>
      <c r="AV264" s="1" t="s">
        <v>945</v>
      </c>
      <c r="AW264" s="1" t="s">
        <v>205</v>
      </c>
      <c r="AX264" s="1" t="s">
        <v>30</v>
      </c>
      <c r="AY264" s="1" t="s">
        <v>946</v>
      </c>
      <c r="AZ264" s="1" t="s">
        <v>942</v>
      </c>
      <c r="BA264">
        <v>1143</v>
      </c>
      <c r="BB264" s="1" t="s">
        <v>889</v>
      </c>
    </row>
    <row r="265" spans="1:54" x14ac:dyDescent="0.3">
      <c r="A265" s="1" t="s">
        <v>974</v>
      </c>
      <c r="B265" s="1" t="s">
        <v>1498</v>
      </c>
      <c r="C265" s="1" t="s">
        <v>1426</v>
      </c>
      <c r="D265" s="1" t="s">
        <v>1465</v>
      </c>
      <c r="E265" s="1" t="s">
        <v>1449</v>
      </c>
      <c r="F265" s="1" t="s">
        <v>1499</v>
      </c>
      <c r="G265">
        <v>540</v>
      </c>
      <c r="H265">
        <v>33.299999999999997</v>
      </c>
      <c r="I265">
        <v>60.54</v>
      </c>
      <c r="J265">
        <v>10100</v>
      </c>
      <c r="K265" s="1" t="s">
        <v>974</v>
      </c>
      <c r="L265">
        <v>50</v>
      </c>
      <c r="M265">
        <v>55.09</v>
      </c>
      <c r="N265">
        <v>2</v>
      </c>
      <c r="O265">
        <v>10100</v>
      </c>
      <c r="P265" s="2">
        <v>37627</v>
      </c>
      <c r="Q265" s="2">
        <v>37634</v>
      </c>
      <c r="R265" s="2">
        <v>37631</v>
      </c>
      <c r="S265" s="1" t="s">
        <v>1087</v>
      </c>
      <c r="T265" s="1" t="s">
        <v>18</v>
      </c>
      <c r="U265">
        <v>363</v>
      </c>
      <c r="V265">
        <v>363</v>
      </c>
      <c r="W265" s="1" t="s">
        <v>1337</v>
      </c>
      <c r="X265" s="2">
        <v>37637</v>
      </c>
      <c r="Y265">
        <v>10223.83</v>
      </c>
      <c r="Z265">
        <v>363</v>
      </c>
      <c r="AA265" s="1" t="s">
        <v>628</v>
      </c>
      <c r="AB265" s="1" t="s">
        <v>133</v>
      </c>
      <c r="AC265" s="1" t="s">
        <v>629</v>
      </c>
      <c r="AD265" s="1" t="s">
        <v>630</v>
      </c>
      <c r="AE265" s="1" t="s">
        <v>631</v>
      </c>
      <c r="AF265" s="1" t="s">
        <v>18</v>
      </c>
      <c r="AG265" s="1" t="s">
        <v>632</v>
      </c>
      <c r="AH265" s="1" t="s">
        <v>633</v>
      </c>
      <c r="AI265" s="1" t="s">
        <v>634</v>
      </c>
      <c r="AJ265" s="1" t="s">
        <v>30</v>
      </c>
      <c r="AK265">
        <v>1216</v>
      </c>
      <c r="AL265">
        <v>114200</v>
      </c>
      <c r="AM265">
        <v>1216</v>
      </c>
      <c r="AN265" s="1" t="s">
        <v>865</v>
      </c>
      <c r="AO265" s="1" t="s">
        <v>499</v>
      </c>
      <c r="AP265" s="1" t="s">
        <v>893</v>
      </c>
      <c r="AQ265" s="1" t="s">
        <v>894</v>
      </c>
      <c r="AR265">
        <v>2</v>
      </c>
      <c r="AS265" s="1" t="s">
        <v>626</v>
      </c>
      <c r="AT265" s="1" t="s">
        <v>943</v>
      </c>
      <c r="AU265" s="1" t="s">
        <v>944</v>
      </c>
      <c r="AV265" s="1" t="s">
        <v>945</v>
      </c>
      <c r="AW265" s="1" t="s">
        <v>205</v>
      </c>
      <c r="AX265" s="1" t="s">
        <v>30</v>
      </c>
      <c r="AY265" s="1" t="s">
        <v>946</v>
      </c>
      <c r="AZ265" s="1" t="s">
        <v>942</v>
      </c>
      <c r="BA265">
        <v>1143</v>
      </c>
      <c r="BB265" s="1" t="s">
        <v>889</v>
      </c>
    </row>
    <row r="266" spans="1:54" x14ac:dyDescent="0.3">
      <c r="A266" s="1" t="s">
        <v>974</v>
      </c>
      <c r="B266" s="1" t="s">
        <v>1498</v>
      </c>
      <c r="C266" s="1" t="s">
        <v>1426</v>
      </c>
      <c r="D266" s="1" t="s">
        <v>1465</v>
      </c>
      <c r="E266" s="1" t="s">
        <v>1449</v>
      </c>
      <c r="F266" s="1" t="s">
        <v>1499</v>
      </c>
      <c r="G266">
        <v>540</v>
      </c>
      <c r="H266">
        <v>33.299999999999997</v>
      </c>
      <c r="I266">
        <v>60.54</v>
      </c>
      <c r="J266">
        <v>10100</v>
      </c>
      <c r="K266" s="1" t="s">
        <v>974</v>
      </c>
      <c r="L266">
        <v>50</v>
      </c>
      <c r="M266">
        <v>55.09</v>
      </c>
      <c r="N266">
        <v>2</v>
      </c>
      <c r="O266">
        <v>10100</v>
      </c>
      <c r="P266" s="2">
        <v>37627</v>
      </c>
      <c r="Q266" s="2">
        <v>37634</v>
      </c>
      <c r="R266" s="2">
        <v>37631</v>
      </c>
      <c r="S266" s="1" t="s">
        <v>1087</v>
      </c>
      <c r="T266" s="1" t="s">
        <v>18</v>
      </c>
      <c r="U266">
        <v>363</v>
      </c>
      <c r="V266">
        <v>363</v>
      </c>
      <c r="W266" s="1" t="s">
        <v>1338</v>
      </c>
      <c r="X266" s="2">
        <v>37960</v>
      </c>
      <c r="Y266">
        <v>55425.77</v>
      </c>
      <c r="Z266">
        <v>363</v>
      </c>
      <c r="AA266" s="1" t="s">
        <v>628</v>
      </c>
      <c r="AB266" s="1" t="s">
        <v>133</v>
      </c>
      <c r="AC266" s="1" t="s">
        <v>629</v>
      </c>
      <c r="AD266" s="1" t="s">
        <v>630</v>
      </c>
      <c r="AE266" s="1" t="s">
        <v>631</v>
      </c>
      <c r="AF266" s="1" t="s">
        <v>18</v>
      </c>
      <c r="AG266" s="1" t="s">
        <v>632</v>
      </c>
      <c r="AH266" s="1" t="s">
        <v>633</v>
      </c>
      <c r="AI266" s="1" t="s">
        <v>634</v>
      </c>
      <c r="AJ266" s="1" t="s">
        <v>30</v>
      </c>
      <c r="AK266">
        <v>1216</v>
      </c>
      <c r="AL266">
        <v>114200</v>
      </c>
      <c r="AM266">
        <v>1216</v>
      </c>
      <c r="AN266" s="1" t="s">
        <v>865</v>
      </c>
      <c r="AO266" s="1" t="s">
        <v>499</v>
      </c>
      <c r="AP266" s="1" t="s">
        <v>893</v>
      </c>
      <c r="AQ266" s="1" t="s">
        <v>894</v>
      </c>
      <c r="AR266">
        <v>2</v>
      </c>
      <c r="AS266" s="1" t="s">
        <v>626</v>
      </c>
      <c r="AT266" s="1" t="s">
        <v>943</v>
      </c>
      <c r="AU266" s="1" t="s">
        <v>944</v>
      </c>
      <c r="AV266" s="1" t="s">
        <v>945</v>
      </c>
      <c r="AW266" s="1" t="s">
        <v>205</v>
      </c>
      <c r="AX266" s="1" t="s">
        <v>30</v>
      </c>
      <c r="AY266" s="1" t="s">
        <v>946</v>
      </c>
      <c r="AZ266" s="1" t="s">
        <v>942</v>
      </c>
      <c r="BA266">
        <v>1143</v>
      </c>
      <c r="BB266" s="1" t="s">
        <v>889</v>
      </c>
    </row>
    <row r="267" spans="1:54" x14ac:dyDescent="0.3">
      <c r="A267" s="1" t="s">
        <v>975</v>
      </c>
      <c r="B267" s="1" t="s">
        <v>1547</v>
      </c>
      <c r="C267" s="1" t="s">
        <v>1426</v>
      </c>
      <c r="D267" s="1" t="s">
        <v>1465</v>
      </c>
      <c r="E267" s="1" t="s">
        <v>1474</v>
      </c>
      <c r="F267" s="1" t="s">
        <v>1548</v>
      </c>
      <c r="G267">
        <v>6553</v>
      </c>
      <c r="H267">
        <v>43.26</v>
      </c>
      <c r="I267">
        <v>92.03</v>
      </c>
      <c r="J267">
        <v>10100</v>
      </c>
      <c r="K267" s="1" t="s">
        <v>975</v>
      </c>
      <c r="L267">
        <v>22</v>
      </c>
      <c r="M267">
        <v>75.459999999999994</v>
      </c>
      <c r="N267">
        <v>4</v>
      </c>
      <c r="O267">
        <v>10100</v>
      </c>
      <c r="P267" s="2">
        <v>37627</v>
      </c>
      <c r="Q267" s="2">
        <v>37634</v>
      </c>
      <c r="R267" s="2">
        <v>37631</v>
      </c>
      <c r="S267" s="1" t="s">
        <v>1087</v>
      </c>
      <c r="T267" s="1" t="s">
        <v>18</v>
      </c>
      <c r="U267">
        <v>363</v>
      </c>
      <c r="V267">
        <v>363</v>
      </c>
      <c r="W267" s="1" t="s">
        <v>1336</v>
      </c>
      <c r="X267" s="2">
        <v>38308</v>
      </c>
      <c r="Y267">
        <v>50799.69</v>
      </c>
      <c r="Z267">
        <v>363</v>
      </c>
      <c r="AA267" s="1" t="s">
        <v>628</v>
      </c>
      <c r="AB267" s="1" t="s">
        <v>133</v>
      </c>
      <c r="AC267" s="1" t="s">
        <v>629</v>
      </c>
      <c r="AD267" s="1" t="s">
        <v>630</v>
      </c>
      <c r="AE267" s="1" t="s">
        <v>631</v>
      </c>
      <c r="AF267" s="1" t="s">
        <v>18</v>
      </c>
      <c r="AG267" s="1" t="s">
        <v>632</v>
      </c>
      <c r="AH267" s="1" t="s">
        <v>633</v>
      </c>
      <c r="AI267" s="1" t="s">
        <v>634</v>
      </c>
      <c r="AJ267" s="1" t="s">
        <v>30</v>
      </c>
      <c r="AK267">
        <v>1216</v>
      </c>
      <c r="AL267">
        <v>114200</v>
      </c>
      <c r="AM267">
        <v>1216</v>
      </c>
      <c r="AN267" s="1" t="s">
        <v>865</v>
      </c>
      <c r="AO267" s="1" t="s">
        <v>499</v>
      </c>
      <c r="AP267" s="1" t="s">
        <v>893</v>
      </c>
      <c r="AQ267" s="1" t="s">
        <v>894</v>
      </c>
      <c r="AR267">
        <v>2</v>
      </c>
      <c r="AS267" s="1" t="s">
        <v>626</v>
      </c>
      <c r="AT267" s="1" t="s">
        <v>943</v>
      </c>
      <c r="AU267" s="1" t="s">
        <v>944</v>
      </c>
      <c r="AV267" s="1" t="s">
        <v>945</v>
      </c>
      <c r="AW267" s="1" t="s">
        <v>205</v>
      </c>
      <c r="AX267" s="1" t="s">
        <v>30</v>
      </c>
      <c r="AY267" s="1" t="s">
        <v>946</v>
      </c>
      <c r="AZ267" s="1" t="s">
        <v>942</v>
      </c>
      <c r="BA267">
        <v>1143</v>
      </c>
      <c r="BB267" s="1" t="s">
        <v>889</v>
      </c>
    </row>
    <row r="268" spans="1:54" x14ac:dyDescent="0.3">
      <c r="A268" s="1" t="s">
        <v>975</v>
      </c>
      <c r="B268" s="1" t="s">
        <v>1547</v>
      </c>
      <c r="C268" s="1" t="s">
        <v>1426</v>
      </c>
      <c r="D268" s="1" t="s">
        <v>1465</v>
      </c>
      <c r="E268" s="1" t="s">
        <v>1474</v>
      </c>
      <c r="F268" s="1" t="s">
        <v>1548</v>
      </c>
      <c r="G268">
        <v>6553</v>
      </c>
      <c r="H268">
        <v>43.26</v>
      </c>
      <c r="I268">
        <v>92.03</v>
      </c>
      <c r="J268">
        <v>10100</v>
      </c>
      <c r="K268" s="1" t="s">
        <v>975</v>
      </c>
      <c r="L268">
        <v>22</v>
      </c>
      <c r="M268">
        <v>75.459999999999994</v>
      </c>
      <c r="N268">
        <v>4</v>
      </c>
      <c r="O268">
        <v>10100</v>
      </c>
      <c r="P268" s="2">
        <v>37627</v>
      </c>
      <c r="Q268" s="2">
        <v>37634</v>
      </c>
      <c r="R268" s="2">
        <v>37631</v>
      </c>
      <c r="S268" s="1" t="s">
        <v>1087</v>
      </c>
      <c r="T268" s="1" t="s">
        <v>18</v>
      </c>
      <c r="U268">
        <v>363</v>
      </c>
      <c r="V268">
        <v>363</v>
      </c>
      <c r="W268" s="1" t="s">
        <v>1337</v>
      </c>
      <c r="X268" s="2">
        <v>37637</v>
      </c>
      <c r="Y268">
        <v>10223.83</v>
      </c>
      <c r="Z268">
        <v>363</v>
      </c>
      <c r="AA268" s="1" t="s">
        <v>628</v>
      </c>
      <c r="AB268" s="1" t="s">
        <v>133</v>
      </c>
      <c r="AC268" s="1" t="s">
        <v>629</v>
      </c>
      <c r="AD268" s="1" t="s">
        <v>630</v>
      </c>
      <c r="AE268" s="1" t="s">
        <v>631</v>
      </c>
      <c r="AF268" s="1" t="s">
        <v>18</v>
      </c>
      <c r="AG268" s="1" t="s">
        <v>632</v>
      </c>
      <c r="AH268" s="1" t="s">
        <v>633</v>
      </c>
      <c r="AI268" s="1" t="s">
        <v>634</v>
      </c>
      <c r="AJ268" s="1" t="s">
        <v>30</v>
      </c>
      <c r="AK268">
        <v>1216</v>
      </c>
      <c r="AL268">
        <v>114200</v>
      </c>
      <c r="AM268">
        <v>1216</v>
      </c>
      <c r="AN268" s="1" t="s">
        <v>865</v>
      </c>
      <c r="AO268" s="1" t="s">
        <v>499</v>
      </c>
      <c r="AP268" s="1" t="s">
        <v>893</v>
      </c>
      <c r="AQ268" s="1" t="s">
        <v>894</v>
      </c>
      <c r="AR268">
        <v>2</v>
      </c>
      <c r="AS268" s="1" t="s">
        <v>626</v>
      </c>
      <c r="AT268" s="1" t="s">
        <v>943</v>
      </c>
      <c r="AU268" s="1" t="s">
        <v>944</v>
      </c>
      <c r="AV268" s="1" t="s">
        <v>945</v>
      </c>
      <c r="AW268" s="1" t="s">
        <v>205</v>
      </c>
      <c r="AX268" s="1" t="s">
        <v>30</v>
      </c>
      <c r="AY268" s="1" t="s">
        <v>946</v>
      </c>
      <c r="AZ268" s="1" t="s">
        <v>942</v>
      </c>
      <c r="BA268">
        <v>1143</v>
      </c>
      <c r="BB268" s="1" t="s">
        <v>889</v>
      </c>
    </row>
    <row r="269" spans="1:54" x14ac:dyDescent="0.3">
      <c r="A269" s="1" t="s">
        <v>975</v>
      </c>
      <c r="B269" s="1" t="s">
        <v>1547</v>
      </c>
      <c r="C269" s="1" t="s">
        <v>1426</v>
      </c>
      <c r="D269" s="1" t="s">
        <v>1465</v>
      </c>
      <c r="E269" s="1" t="s">
        <v>1474</v>
      </c>
      <c r="F269" s="1" t="s">
        <v>1548</v>
      </c>
      <c r="G269">
        <v>6553</v>
      </c>
      <c r="H269">
        <v>43.26</v>
      </c>
      <c r="I269">
        <v>92.03</v>
      </c>
      <c r="J269">
        <v>10100</v>
      </c>
      <c r="K269" s="1" t="s">
        <v>975</v>
      </c>
      <c r="L269">
        <v>22</v>
      </c>
      <c r="M269">
        <v>75.459999999999994</v>
      </c>
      <c r="N269">
        <v>4</v>
      </c>
      <c r="O269">
        <v>10100</v>
      </c>
      <c r="P269" s="2">
        <v>37627</v>
      </c>
      <c r="Q269" s="2">
        <v>37634</v>
      </c>
      <c r="R269" s="2">
        <v>37631</v>
      </c>
      <c r="S269" s="1" t="s">
        <v>1087</v>
      </c>
      <c r="T269" s="1" t="s">
        <v>18</v>
      </c>
      <c r="U269">
        <v>363</v>
      </c>
      <c r="V269">
        <v>363</v>
      </c>
      <c r="W269" s="1" t="s">
        <v>1338</v>
      </c>
      <c r="X269" s="2">
        <v>37960</v>
      </c>
      <c r="Y269">
        <v>55425.77</v>
      </c>
      <c r="Z269">
        <v>363</v>
      </c>
      <c r="AA269" s="1" t="s">
        <v>628</v>
      </c>
      <c r="AB269" s="1" t="s">
        <v>133</v>
      </c>
      <c r="AC269" s="1" t="s">
        <v>629</v>
      </c>
      <c r="AD269" s="1" t="s">
        <v>630</v>
      </c>
      <c r="AE269" s="1" t="s">
        <v>631</v>
      </c>
      <c r="AF269" s="1" t="s">
        <v>18</v>
      </c>
      <c r="AG269" s="1" t="s">
        <v>632</v>
      </c>
      <c r="AH269" s="1" t="s">
        <v>633</v>
      </c>
      <c r="AI269" s="1" t="s">
        <v>634</v>
      </c>
      <c r="AJ269" s="1" t="s">
        <v>30</v>
      </c>
      <c r="AK269">
        <v>1216</v>
      </c>
      <c r="AL269">
        <v>114200</v>
      </c>
      <c r="AM269">
        <v>1216</v>
      </c>
      <c r="AN269" s="1" t="s">
        <v>865</v>
      </c>
      <c r="AO269" s="1" t="s">
        <v>499</v>
      </c>
      <c r="AP269" s="1" t="s">
        <v>893</v>
      </c>
      <c r="AQ269" s="1" t="s">
        <v>894</v>
      </c>
      <c r="AR269">
        <v>2</v>
      </c>
      <c r="AS269" s="1" t="s">
        <v>626</v>
      </c>
      <c r="AT269" s="1" t="s">
        <v>943</v>
      </c>
      <c r="AU269" s="1" t="s">
        <v>944</v>
      </c>
      <c r="AV269" s="1" t="s">
        <v>945</v>
      </c>
      <c r="AW269" s="1" t="s">
        <v>205</v>
      </c>
      <c r="AX269" s="1" t="s">
        <v>30</v>
      </c>
      <c r="AY269" s="1" t="s">
        <v>946</v>
      </c>
      <c r="AZ269" s="1" t="s">
        <v>942</v>
      </c>
      <c r="BA269">
        <v>1143</v>
      </c>
      <c r="BB269" s="1" t="s">
        <v>889</v>
      </c>
    </row>
    <row r="270" spans="1:54" x14ac:dyDescent="0.3">
      <c r="A270" s="1" t="s">
        <v>976</v>
      </c>
      <c r="B270" s="1" t="s">
        <v>1604</v>
      </c>
      <c r="C270" s="1" t="s">
        <v>1426</v>
      </c>
      <c r="D270" s="1" t="s">
        <v>1559</v>
      </c>
      <c r="E270" s="1" t="s">
        <v>1446</v>
      </c>
      <c r="F270" s="1" t="s">
        <v>1605</v>
      </c>
      <c r="G270">
        <v>2081</v>
      </c>
      <c r="H270">
        <v>21.75</v>
      </c>
      <c r="I270">
        <v>41.03</v>
      </c>
      <c r="J270">
        <v>10100</v>
      </c>
      <c r="K270" s="1" t="s">
        <v>976</v>
      </c>
      <c r="L270">
        <v>49</v>
      </c>
      <c r="M270">
        <v>35.29</v>
      </c>
      <c r="N270">
        <v>1</v>
      </c>
      <c r="O270">
        <v>10100</v>
      </c>
      <c r="P270" s="2">
        <v>37627</v>
      </c>
      <c r="Q270" s="2">
        <v>37634</v>
      </c>
      <c r="R270" s="2">
        <v>37631</v>
      </c>
      <c r="S270" s="1" t="s">
        <v>1087</v>
      </c>
      <c r="T270" s="1" t="s">
        <v>18</v>
      </c>
      <c r="U270">
        <v>363</v>
      </c>
      <c r="V270">
        <v>363</v>
      </c>
      <c r="W270" s="1" t="s">
        <v>1336</v>
      </c>
      <c r="X270" s="2">
        <v>38308</v>
      </c>
      <c r="Y270">
        <v>50799.69</v>
      </c>
      <c r="Z270">
        <v>363</v>
      </c>
      <c r="AA270" s="1" t="s">
        <v>628</v>
      </c>
      <c r="AB270" s="1" t="s">
        <v>133</v>
      </c>
      <c r="AC270" s="1" t="s">
        <v>629</v>
      </c>
      <c r="AD270" s="1" t="s">
        <v>630</v>
      </c>
      <c r="AE270" s="1" t="s">
        <v>631</v>
      </c>
      <c r="AF270" s="1" t="s">
        <v>18</v>
      </c>
      <c r="AG270" s="1" t="s">
        <v>632</v>
      </c>
      <c r="AH270" s="1" t="s">
        <v>633</v>
      </c>
      <c r="AI270" s="1" t="s">
        <v>634</v>
      </c>
      <c r="AJ270" s="1" t="s">
        <v>30</v>
      </c>
      <c r="AK270">
        <v>1216</v>
      </c>
      <c r="AL270">
        <v>114200</v>
      </c>
      <c r="AM270">
        <v>1216</v>
      </c>
      <c r="AN270" s="1" t="s">
        <v>865</v>
      </c>
      <c r="AO270" s="1" t="s">
        <v>499</v>
      </c>
      <c r="AP270" s="1" t="s">
        <v>893</v>
      </c>
      <c r="AQ270" s="1" t="s">
        <v>894</v>
      </c>
      <c r="AR270">
        <v>2</v>
      </c>
      <c r="AS270" s="1" t="s">
        <v>626</v>
      </c>
      <c r="AT270" s="1" t="s">
        <v>943</v>
      </c>
      <c r="AU270" s="1" t="s">
        <v>944</v>
      </c>
      <c r="AV270" s="1" t="s">
        <v>945</v>
      </c>
      <c r="AW270" s="1" t="s">
        <v>205</v>
      </c>
      <c r="AX270" s="1" t="s">
        <v>30</v>
      </c>
      <c r="AY270" s="1" t="s">
        <v>946</v>
      </c>
      <c r="AZ270" s="1" t="s">
        <v>942</v>
      </c>
      <c r="BA270">
        <v>1143</v>
      </c>
      <c r="BB270" s="1" t="s">
        <v>889</v>
      </c>
    </row>
    <row r="271" spans="1:54" x14ac:dyDescent="0.3">
      <c r="A271" s="1" t="s">
        <v>976</v>
      </c>
      <c r="B271" s="1" t="s">
        <v>1604</v>
      </c>
      <c r="C271" s="1" t="s">
        <v>1426</v>
      </c>
      <c r="D271" s="1" t="s">
        <v>1559</v>
      </c>
      <c r="E271" s="1" t="s">
        <v>1446</v>
      </c>
      <c r="F271" s="1" t="s">
        <v>1605</v>
      </c>
      <c r="G271">
        <v>2081</v>
      </c>
      <c r="H271">
        <v>21.75</v>
      </c>
      <c r="I271">
        <v>41.03</v>
      </c>
      <c r="J271">
        <v>10100</v>
      </c>
      <c r="K271" s="1" t="s">
        <v>976</v>
      </c>
      <c r="L271">
        <v>49</v>
      </c>
      <c r="M271">
        <v>35.29</v>
      </c>
      <c r="N271">
        <v>1</v>
      </c>
      <c r="O271">
        <v>10100</v>
      </c>
      <c r="P271" s="2">
        <v>37627</v>
      </c>
      <c r="Q271" s="2">
        <v>37634</v>
      </c>
      <c r="R271" s="2">
        <v>37631</v>
      </c>
      <c r="S271" s="1" t="s">
        <v>1087</v>
      </c>
      <c r="T271" s="1" t="s">
        <v>18</v>
      </c>
      <c r="U271">
        <v>363</v>
      </c>
      <c r="V271">
        <v>363</v>
      </c>
      <c r="W271" s="1" t="s">
        <v>1337</v>
      </c>
      <c r="X271" s="2">
        <v>37637</v>
      </c>
      <c r="Y271">
        <v>10223.83</v>
      </c>
      <c r="Z271">
        <v>363</v>
      </c>
      <c r="AA271" s="1" t="s">
        <v>628</v>
      </c>
      <c r="AB271" s="1" t="s">
        <v>133</v>
      </c>
      <c r="AC271" s="1" t="s">
        <v>629</v>
      </c>
      <c r="AD271" s="1" t="s">
        <v>630</v>
      </c>
      <c r="AE271" s="1" t="s">
        <v>631</v>
      </c>
      <c r="AF271" s="1" t="s">
        <v>18</v>
      </c>
      <c r="AG271" s="1" t="s">
        <v>632</v>
      </c>
      <c r="AH271" s="1" t="s">
        <v>633</v>
      </c>
      <c r="AI271" s="1" t="s">
        <v>634</v>
      </c>
      <c r="AJ271" s="1" t="s">
        <v>30</v>
      </c>
      <c r="AK271">
        <v>1216</v>
      </c>
      <c r="AL271">
        <v>114200</v>
      </c>
      <c r="AM271">
        <v>1216</v>
      </c>
      <c r="AN271" s="1" t="s">
        <v>865</v>
      </c>
      <c r="AO271" s="1" t="s">
        <v>499</v>
      </c>
      <c r="AP271" s="1" t="s">
        <v>893</v>
      </c>
      <c r="AQ271" s="1" t="s">
        <v>894</v>
      </c>
      <c r="AR271">
        <v>2</v>
      </c>
      <c r="AS271" s="1" t="s">
        <v>626</v>
      </c>
      <c r="AT271" s="1" t="s">
        <v>943</v>
      </c>
      <c r="AU271" s="1" t="s">
        <v>944</v>
      </c>
      <c r="AV271" s="1" t="s">
        <v>945</v>
      </c>
      <c r="AW271" s="1" t="s">
        <v>205</v>
      </c>
      <c r="AX271" s="1" t="s">
        <v>30</v>
      </c>
      <c r="AY271" s="1" t="s">
        <v>946</v>
      </c>
      <c r="AZ271" s="1" t="s">
        <v>942</v>
      </c>
      <c r="BA271">
        <v>1143</v>
      </c>
      <c r="BB271" s="1" t="s">
        <v>889</v>
      </c>
    </row>
    <row r="272" spans="1:54" x14ac:dyDescent="0.3">
      <c r="A272" s="1" t="s">
        <v>976</v>
      </c>
      <c r="B272" s="1" t="s">
        <v>1604</v>
      </c>
      <c r="C272" s="1" t="s">
        <v>1426</v>
      </c>
      <c r="D272" s="1" t="s">
        <v>1559</v>
      </c>
      <c r="E272" s="1" t="s">
        <v>1446</v>
      </c>
      <c r="F272" s="1" t="s">
        <v>1605</v>
      </c>
      <c r="G272">
        <v>2081</v>
      </c>
      <c r="H272">
        <v>21.75</v>
      </c>
      <c r="I272">
        <v>41.03</v>
      </c>
      <c r="J272">
        <v>10100</v>
      </c>
      <c r="K272" s="1" t="s">
        <v>976</v>
      </c>
      <c r="L272">
        <v>49</v>
      </c>
      <c r="M272">
        <v>35.29</v>
      </c>
      <c r="N272">
        <v>1</v>
      </c>
      <c r="O272">
        <v>10100</v>
      </c>
      <c r="P272" s="2">
        <v>37627</v>
      </c>
      <c r="Q272" s="2">
        <v>37634</v>
      </c>
      <c r="R272" s="2">
        <v>37631</v>
      </c>
      <c r="S272" s="1" t="s">
        <v>1087</v>
      </c>
      <c r="T272" s="1" t="s">
        <v>18</v>
      </c>
      <c r="U272">
        <v>363</v>
      </c>
      <c r="V272">
        <v>363</v>
      </c>
      <c r="W272" s="1" t="s">
        <v>1338</v>
      </c>
      <c r="X272" s="2">
        <v>37960</v>
      </c>
      <c r="Y272">
        <v>55425.77</v>
      </c>
      <c r="Z272">
        <v>363</v>
      </c>
      <c r="AA272" s="1" t="s">
        <v>628</v>
      </c>
      <c r="AB272" s="1" t="s">
        <v>133</v>
      </c>
      <c r="AC272" s="1" t="s">
        <v>629</v>
      </c>
      <c r="AD272" s="1" t="s">
        <v>630</v>
      </c>
      <c r="AE272" s="1" t="s">
        <v>631</v>
      </c>
      <c r="AF272" s="1" t="s">
        <v>18</v>
      </c>
      <c r="AG272" s="1" t="s">
        <v>632</v>
      </c>
      <c r="AH272" s="1" t="s">
        <v>633</v>
      </c>
      <c r="AI272" s="1" t="s">
        <v>634</v>
      </c>
      <c r="AJ272" s="1" t="s">
        <v>30</v>
      </c>
      <c r="AK272">
        <v>1216</v>
      </c>
      <c r="AL272">
        <v>114200</v>
      </c>
      <c r="AM272">
        <v>1216</v>
      </c>
      <c r="AN272" s="1" t="s">
        <v>865</v>
      </c>
      <c r="AO272" s="1" t="s">
        <v>499</v>
      </c>
      <c r="AP272" s="1" t="s">
        <v>893</v>
      </c>
      <c r="AQ272" s="1" t="s">
        <v>894</v>
      </c>
      <c r="AR272">
        <v>2</v>
      </c>
      <c r="AS272" s="1" t="s">
        <v>626</v>
      </c>
      <c r="AT272" s="1" t="s">
        <v>943</v>
      </c>
      <c r="AU272" s="1" t="s">
        <v>944</v>
      </c>
      <c r="AV272" s="1" t="s">
        <v>945</v>
      </c>
      <c r="AW272" s="1" t="s">
        <v>205</v>
      </c>
      <c r="AX272" s="1" t="s">
        <v>30</v>
      </c>
      <c r="AY272" s="1" t="s">
        <v>946</v>
      </c>
      <c r="AZ272" s="1" t="s">
        <v>942</v>
      </c>
      <c r="BA272">
        <v>1143</v>
      </c>
      <c r="BB272" s="1" t="s">
        <v>889</v>
      </c>
    </row>
    <row r="273" spans="1:54" x14ac:dyDescent="0.3">
      <c r="A273" s="1" t="s">
        <v>981</v>
      </c>
      <c r="B273" s="1" t="s">
        <v>1482</v>
      </c>
      <c r="C273" s="1" t="s">
        <v>1426</v>
      </c>
      <c r="D273" s="1" t="s">
        <v>1465</v>
      </c>
      <c r="E273" s="1" t="s">
        <v>1449</v>
      </c>
      <c r="F273" s="1" t="s">
        <v>1483</v>
      </c>
      <c r="G273">
        <v>8693</v>
      </c>
      <c r="H273">
        <v>60.62</v>
      </c>
      <c r="I273">
        <v>102.74</v>
      </c>
      <c r="J273">
        <v>10111</v>
      </c>
      <c r="K273" s="1" t="s">
        <v>981</v>
      </c>
      <c r="L273">
        <v>33</v>
      </c>
      <c r="M273">
        <v>87.33</v>
      </c>
      <c r="N273">
        <v>6</v>
      </c>
      <c r="O273">
        <v>10111</v>
      </c>
      <c r="P273" s="2">
        <v>37705</v>
      </c>
      <c r="Q273" s="2">
        <v>37711</v>
      </c>
      <c r="R273" s="2">
        <v>37710</v>
      </c>
      <c r="S273" s="1" t="s">
        <v>1087</v>
      </c>
      <c r="T273" s="1" t="s">
        <v>18</v>
      </c>
      <c r="U273">
        <v>129</v>
      </c>
      <c r="V273">
        <v>129</v>
      </c>
      <c r="W273" s="1" t="s">
        <v>1163</v>
      </c>
      <c r="X273" s="2">
        <v>38329</v>
      </c>
      <c r="Y273">
        <v>26248.78</v>
      </c>
      <c r="Z273">
        <v>129</v>
      </c>
      <c r="AA273" s="1" t="s">
        <v>78</v>
      </c>
      <c r="AB273" s="1" t="s">
        <v>79</v>
      </c>
      <c r="AC273" s="1" t="s">
        <v>80</v>
      </c>
      <c r="AD273" s="1" t="s">
        <v>81</v>
      </c>
      <c r="AE273" s="1" t="s">
        <v>82</v>
      </c>
      <c r="AF273" s="1" t="s">
        <v>18</v>
      </c>
      <c r="AG273" s="1" t="s">
        <v>83</v>
      </c>
      <c r="AH273" s="1" t="s">
        <v>60</v>
      </c>
      <c r="AI273" s="1" t="s">
        <v>84</v>
      </c>
      <c r="AJ273" s="1" t="s">
        <v>30</v>
      </c>
      <c r="AK273">
        <v>1165</v>
      </c>
      <c r="AL273">
        <v>64600</v>
      </c>
      <c r="AM273">
        <v>1165</v>
      </c>
      <c r="AN273" s="1" t="s">
        <v>886</v>
      </c>
      <c r="AO273" s="1" t="s">
        <v>252</v>
      </c>
      <c r="AP273" s="1" t="s">
        <v>887</v>
      </c>
      <c r="AQ273" s="1" t="s">
        <v>888</v>
      </c>
      <c r="AR273">
        <v>1</v>
      </c>
      <c r="AS273" s="1" t="s">
        <v>83</v>
      </c>
      <c r="AT273" s="1" t="s">
        <v>938</v>
      </c>
      <c r="AU273" s="1" t="s">
        <v>939</v>
      </c>
      <c r="AV273" s="1" t="s">
        <v>940</v>
      </c>
      <c r="AW273" s="1" t="s">
        <v>60</v>
      </c>
      <c r="AX273" s="1" t="s">
        <v>30</v>
      </c>
      <c r="AY273" s="1" t="s">
        <v>941</v>
      </c>
      <c r="AZ273" s="1" t="s">
        <v>942</v>
      </c>
      <c r="BA273">
        <v>1143</v>
      </c>
      <c r="BB273" s="1" t="s">
        <v>889</v>
      </c>
    </row>
    <row r="274" spans="1:54" x14ac:dyDescent="0.3">
      <c r="A274" s="1" t="s">
        <v>981</v>
      </c>
      <c r="B274" s="1" t="s">
        <v>1482</v>
      </c>
      <c r="C274" s="1" t="s">
        <v>1426</v>
      </c>
      <c r="D274" s="1" t="s">
        <v>1465</v>
      </c>
      <c r="E274" s="1" t="s">
        <v>1449</v>
      </c>
      <c r="F274" s="1" t="s">
        <v>1483</v>
      </c>
      <c r="G274">
        <v>8693</v>
      </c>
      <c r="H274">
        <v>60.62</v>
      </c>
      <c r="I274">
        <v>102.74</v>
      </c>
      <c r="J274">
        <v>10111</v>
      </c>
      <c r="K274" s="1" t="s">
        <v>981</v>
      </c>
      <c r="L274">
        <v>33</v>
      </c>
      <c r="M274">
        <v>87.33</v>
      </c>
      <c r="N274">
        <v>6</v>
      </c>
      <c r="O274">
        <v>10111</v>
      </c>
      <c r="P274" s="2">
        <v>37705</v>
      </c>
      <c r="Q274" s="2">
        <v>37711</v>
      </c>
      <c r="R274" s="2">
        <v>37710</v>
      </c>
      <c r="S274" s="1" t="s">
        <v>1087</v>
      </c>
      <c r="T274" s="1" t="s">
        <v>18</v>
      </c>
      <c r="U274">
        <v>129</v>
      </c>
      <c r="V274">
        <v>129</v>
      </c>
      <c r="W274" s="1" t="s">
        <v>1164</v>
      </c>
      <c r="X274" s="2">
        <v>37966</v>
      </c>
      <c r="Y274">
        <v>23923.93</v>
      </c>
      <c r="Z274">
        <v>129</v>
      </c>
      <c r="AA274" s="1" t="s">
        <v>78</v>
      </c>
      <c r="AB274" s="1" t="s">
        <v>79</v>
      </c>
      <c r="AC274" s="1" t="s">
        <v>80</v>
      </c>
      <c r="AD274" s="1" t="s">
        <v>81</v>
      </c>
      <c r="AE274" s="1" t="s">
        <v>82</v>
      </c>
      <c r="AF274" s="1" t="s">
        <v>18</v>
      </c>
      <c r="AG274" s="1" t="s">
        <v>83</v>
      </c>
      <c r="AH274" s="1" t="s">
        <v>60</v>
      </c>
      <c r="AI274" s="1" t="s">
        <v>84</v>
      </c>
      <c r="AJ274" s="1" t="s">
        <v>30</v>
      </c>
      <c r="AK274">
        <v>1165</v>
      </c>
      <c r="AL274">
        <v>64600</v>
      </c>
      <c r="AM274">
        <v>1165</v>
      </c>
      <c r="AN274" s="1" t="s">
        <v>886</v>
      </c>
      <c r="AO274" s="1" t="s">
        <v>252</v>
      </c>
      <c r="AP274" s="1" t="s">
        <v>887</v>
      </c>
      <c r="AQ274" s="1" t="s">
        <v>888</v>
      </c>
      <c r="AR274">
        <v>1</v>
      </c>
      <c r="AS274" s="1" t="s">
        <v>83</v>
      </c>
      <c r="AT274" s="1" t="s">
        <v>938</v>
      </c>
      <c r="AU274" s="1" t="s">
        <v>939</v>
      </c>
      <c r="AV274" s="1" t="s">
        <v>940</v>
      </c>
      <c r="AW274" s="1" t="s">
        <v>60</v>
      </c>
      <c r="AX274" s="1" t="s">
        <v>30</v>
      </c>
      <c r="AY274" s="1" t="s">
        <v>941</v>
      </c>
      <c r="AZ274" s="1" t="s">
        <v>942</v>
      </c>
      <c r="BA274">
        <v>1143</v>
      </c>
      <c r="BB274" s="1" t="s">
        <v>889</v>
      </c>
    </row>
    <row r="275" spans="1:54" x14ac:dyDescent="0.3">
      <c r="A275" s="1" t="s">
        <v>981</v>
      </c>
      <c r="B275" s="1" t="s">
        <v>1482</v>
      </c>
      <c r="C275" s="1" t="s">
        <v>1426</v>
      </c>
      <c r="D275" s="1" t="s">
        <v>1465</v>
      </c>
      <c r="E275" s="1" t="s">
        <v>1449</v>
      </c>
      <c r="F275" s="1" t="s">
        <v>1483</v>
      </c>
      <c r="G275">
        <v>8693</v>
      </c>
      <c r="H275">
        <v>60.62</v>
      </c>
      <c r="I275">
        <v>102.74</v>
      </c>
      <c r="J275">
        <v>10111</v>
      </c>
      <c r="K275" s="1" t="s">
        <v>981</v>
      </c>
      <c r="L275">
        <v>33</v>
      </c>
      <c r="M275">
        <v>87.33</v>
      </c>
      <c r="N275">
        <v>6</v>
      </c>
      <c r="O275">
        <v>10111</v>
      </c>
      <c r="P275" s="2">
        <v>37705</v>
      </c>
      <c r="Q275" s="2">
        <v>37711</v>
      </c>
      <c r="R275" s="2">
        <v>37710</v>
      </c>
      <c r="S275" s="1" t="s">
        <v>1087</v>
      </c>
      <c r="T275" s="1" t="s">
        <v>18</v>
      </c>
      <c r="U275">
        <v>129</v>
      </c>
      <c r="V275">
        <v>129</v>
      </c>
      <c r="W275" s="1" t="s">
        <v>1165</v>
      </c>
      <c r="X275" s="2">
        <v>37720</v>
      </c>
      <c r="Y275">
        <v>16537.849999999999</v>
      </c>
      <c r="Z275">
        <v>129</v>
      </c>
      <c r="AA275" s="1" t="s">
        <v>78</v>
      </c>
      <c r="AB275" s="1" t="s">
        <v>79</v>
      </c>
      <c r="AC275" s="1" t="s">
        <v>80</v>
      </c>
      <c r="AD275" s="1" t="s">
        <v>81</v>
      </c>
      <c r="AE275" s="1" t="s">
        <v>82</v>
      </c>
      <c r="AF275" s="1" t="s">
        <v>18</v>
      </c>
      <c r="AG275" s="1" t="s">
        <v>83</v>
      </c>
      <c r="AH275" s="1" t="s">
        <v>60</v>
      </c>
      <c r="AI275" s="1" t="s">
        <v>84</v>
      </c>
      <c r="AJ275" s="1" t="s">
        <v>30</v>
      </c>
      <c r="AK275">
        <v>1165</v>
      </c>
      <c r="AL275">
        <v>64600</v>
      </c>
      <c r="AM275">
        <v>1165</v>
      </c>
      <c r="AN275" s="1" t="s">
        <v>886</v>
      </c>
      <c r="AO275" s="1" t="s">
        <v>252</v>
      </c>
      <c r="AP275" s="1" t="s">
        <v>887</v>
      </c>
      <c r="AQ275" s="1" t="s">
        <v>888</v>
      </c>
      <c r="AR275">
        <v>1</v>
      </c>
      <c r="AS275" s="1" t="s">
        <v>83</v>
      </c>
      <c r="AT275" s="1" t="s">
        <v>938</v>
      </c>
      <c r="AU275" s="1" t="s">
        <v>939</v>
      </c>
      <c r="AV275" s="1" t="s">
        <v>940</v>
      </c>
      <c r="AW275" s="1" t="s">
        <v>60</v>
      </c>
      <c r="AX275" s="1" t="s">
        <v>30</v>
      </c>
      <c r="AY275" s="1" t="s">
        <v>941</v>
      </c>
      <c r="AZ275" s="1" t="s">
        <v>942</v>
      </c>
      <c r="BA275">
        <v>1143</v>
      </c>
      <c r="BB275" s="1" t="s">
        <v>889</v>
      </c>
    </row>
    <row r="276" spans="1:54" x14ac:dyDescent="0.3">
      <c r="A276" s="1" t="s">
        <v>982</v>
      </c>
      <c r="B276" s="1" t="s">
        <v>1484</v>
      </c>
      <c r="C276" s="1" t="s">
        <v>1426</v>
      </c>
      <c r="D276" s="1" t="s">
        <v>1465</v>
      </c>
      <c r="E276" s="1" t="s">
        <v>1471</v>
      </c>
      <c r="F276" s="1" t="s">
        <v>1485</v>
      </c>
      <c r="G276">
        <v>8635</v>
      </c>
      <c r="H276">
        <v>24.26</v>
      </c>
      <c r="I276">
        <v>53.91</v>
      </c>
      <c r="J276">
        <v>10111</v>
      </c>
      <c r="K276" s="1" t="s">
        <v>982</v>
      </c>
      <c r="L276">
        <v>48</v>
      </c>
      <c r="M276">
        <v>48.52</v>
      </c>
      <c r="N276">
        <v>5</v>
      </c>
      <c r="O276">
        <v>10111</v>
      </c>
      <c r="P276" s="2">
        <v>37705</v>
      </c>
      <c r="Q276" s="2">
        <v>37711</v>
      </c>
      <c r="R276" s="2">
        <v>37710</v>
      </c>
      <c r="S276" s="1" t="s">
        <v>1087</v>
      </c>
      <c r="T276" s="1" t="s">
        <v>18</v>
      </c>
      <c r="U276">
        <v>129</v>
      </c>
      <c r="V276">
        <v>129</v>
      </c>
      <c r="W276" s="1" t="s">
        <v>1163</v>
      </c>
      <c r="X276" s="2">
        <v>38329</v>
      </c>
      <c r="Y276">
        <v>26248.78</v>
      </c>
      <c r="Z276">
        <v>129</v>
      </c>
      <c r="AA276" s="1" t="s">
        <v>78</v>
      </c>
      <c r="AB276" s="1" t="s">
        <v>79</v>
      </c>
      <c r="AC276" s="1" t="s">
        <v>80</v>
      </c>
      <c r="AD276" s="1" t="s">
        <v>81</v>
      </c>
      <c r="AE276" s="1" t="s">
        <v>82</v>
      </c>
      <c r="AF276" s="1" t="s">
        <v>18</v>
      </c>
      <c r="AG276" s="1" t="s">
        <v>83</v>
      </c>
      <c r="AH276" s="1" t="s">
        <v>60</v>
      </c>
      <c r="AI276" s="1" t="s">
        <v>84</v>
      </c>
      <c r="AJ276" s="1" t="s">
        <v>30</v>
      </c>
      <c r="AK276">
        <v>1165</v>
      </c>
      <c r="AL276">
        <v>64600</v>
      </c>
      <c r="AM276">
        <v>1165</v>
      </c>
      <c r="AN276" s="1" t="s">
        <v>886</v>
      </c>
      <c r="AO276" s="1" t="s">
        <v>252</v>
      </c>
      <c r="AP276" s="1" t="s">
        <v>887</v>
      </c>
      <c r="AQ276" s="1" t="s">
        <v>888</v>
      </c>
      <c r="AR276">
        <v>1</v>
      </c>
      <c r="AS276" s="1" t="s">
        <v>83</v>
      </c>
      <c r="AT276" s="1" t="s">
        <v>938</v>
      </c>
      <c r="AU276" s="1" t="s">
        <v>939</v>
      </c>
      <c r="AV276" s="1" t="s">
        <v>940</v>
      </c>
      <c r="AW276" s="1" t="s">
        <v>60</v>
      </c>
      <c r="AX276" s="1" t="s">
        <v>30</v>
      </c>
      <c r="AY276" s="1" t="s">
        <v>941</v>
      </c>
      <c r="AZ276" s="1" t="s">
        <v>942</v>
      </c>
      <c r="BA276">
        <v>1143</v>
      </c>
      <c r="BB276" s="1" t="s">
        <v>889</v>
      </c>
    </row>
    <row r="277" spans="1:54" x14ac:dyDescent="0.3">
      <c r="A277" s="1" t="s">
        <v>982</v>
      </c>
      <c r="B277" s="1" t="s">
        <v>1484</v>
      </c>
      <c r="C277" s="1" t="s">
        <v>1426</v>
      </c>
      <c r="D277" s="1" t="s">
        <v>1465</v>
      </c>
      <c r="E277" s="1" t="s">
        <v>1471</v>
      </c>
      <c r="F277" s="1" t="s">
        <v>1485</v>
      </c>
      <c r="G277">
        <v>8635</v>
      </c>
      <c r="H277">
        <v>24.26</v>
      </c>
      <c r="I277">
        <v>53.91</v>
      </c>
      <c r="J277">
        <v>10111</v>
      </c>
      <c r="K277" s="1" t="s">
        <v>982</v>
      </c>
      <c r="L277">
        <v>48</v>
      </c>
      <c r="M277">
        <v>48.52</v>
      </c>
      <c r="N277">
        <v>5</v>
      </c>
      <c r="O277">
        <v>10111</v>
      </c>
      <c r="P277" s="2">
        <v>37705</v>
      </c>
      <c r="Q277" s="2">
        <v>37711</v>
      </c>
      <c r="R277" s="2">
        <v>37710</v>
      </c>
      <c r="S277" s="1" t="s">
        <v>1087</v>
      </c>
      <c r="T277" s="1" t="s">
        <v>18</v>
      </c>
      <c r="U277">
        <v>129</v>
      </c>
      <c r="V277">
        <v>129</v>
      </c>
      <c r="W277" s="1" t="s">
        <v>1164</v>
      </c>
      <c r="X277" s="2">
        <v>37966</v>
      </c>
      <c r="Y277">
        <v>23923.93</v>
      </c>
      <c r="Z277">
        <v>129</v>
      </c>
      <c r="AA277" s="1" t="s">
        <v>78</v>
      </c>
      <c r="AB277" s="1" t="s">
        <v>79</v>
      </c>
      <c r="AC277" s="1" t="s">
        <v>80</v>
      </c>
      <c r="AD277" s="1" t="s">
        <v>81</v>
      </c>
      <c r="AE277" s="1" t="s">
        <v>82</v>
      </c>
      <c r="AF277" s="1" t="s">
        <v>18</v>
      </c>
      <c r="AG277" s="1" t="s">
        <v>83</v>
      </c>
      <c r="AH277" s="1" t="s">
        <v>60</v>
      </c>
      <c r="AI277" s="1" t="s">
        <v>84</v>
      </c>
      <c r="AJ277" s="1" t="s">
        <v>30</v>
      </c>
      <c r="AK277">
        <v>1165</v>
      </c>
      <c r="AL277">
        <v>64600</v>
      </c>
      <c r="AM277">
        <v>1165</v>
      </c>
      <c r="AN277" s="1" t="s">
        <v>886</v>
      </c>
      <c r="AO277" s="1" t="s">
        <v>252</v>
      </c>
      <c r="AP277" s="1" t="s">
        <v>887</v>
      </c>
      <c r="AQ277" s="1" t="s">
        <v>888</v>
      </c>
      <c r="AR277">
        <v>1</v>
      </c>
      <c r="AS277" s="1" t="s">
        <v>83</v>
      </c>
      <c r="AT277" s="1" t="s">
        <v>938</v>
      </c>
      <c r="AU277" s="1" t="s">
        <v>939</v>
      </c>
      <c r="AV277" s="1" t="s">
        <v>940</v>
      </c>
      <c r="AW277" s="1" t="s">
        <v>60</v>
      </c>
      <c r="AX277" s="1" t="s">
        <v>30</v>
      </c>
      <c r="AY277" s="1" t="s">
        <v>941</v>
      </c>
      <c r="AZ277" s="1" t="s">
        <v>942</v>
      </c>
      <c r="BA277">
        <v>1143</v>
      </c>
      <c r="BB277" s="1" t="s">
        <v>889</v>
      </c>
    </row>
    <row r="278" spans="1:54" x14ac:dyDescent="0.3">
      <c r="A278" s="1" t="s">
        <v>982</v>
      </c>
      <c r="B278" s="1" t="s">
        <v>1484</v>
      </c>
      <c r="C278" s="1" t="s">
        <v>1426</v>
      </c>
      <c r="D278" s="1" t="s">
        <v>1465</v>
      </c>
      <c r="E278" s="1" t="s">
        <v>1471</v>
      </c>
      <c r="F278" s="1" t="s">
        <v>1485</v>
      </c>
      <c r="G278">
        <v>8635</v>
      </c>
      <c r="H278">
        <v>24.26</v>
      </c>
      <c r="I278">
        <v>53.91</v>
      </c>
      <c r="J278">
        <v>10111</v>
      </c>
      <c r="K278" s="1" t="s">
        <v>982</v>
      </c>
      <c r="L278">
        <v>48</v>
      </c>
      <c r="M278">
        <v>48.52</v>
      </c>
      <c r="N278">
        <v>5</v>
      </c>
      <c r="O278">
        <v>10111</v>
      </c>
      <c r="P278" s="2">
        <v>37705</v>
      </c>
      <c r="Q278" s="2">
        <v>37711</v>
      </c>
      <c r="R278" s="2">
        <v>37710</v>
      </c>
      <c r="S278" s="1" t="s">
        <v>1087</v>
      </c>
      <c r="T278" s="1" t="s">
        <v>18</v>
      </c>
      <c r="U278">
        <v>129</v>
      </c>
      <c r="V278">
        <v>129</v>
      </c>
      <c r="W278" s="1" t="s">
        <v>1165</v>
      </c>
      <c r="X278" s="2">
        <v>37720</v>
      </c>
      <c r="Y278">
        <v>16537.849999999999</v>
      </c>
      <c r="Z278">
        <v>129</v>
      </c>
      <c r="AA278" s="1" t="s">
        <v>78</v>
      </c>
      <c r="AB278" s="1" t="s">
        <v>79</v>
      </c>
      <c r="AC278" s="1" t="s">
        <v>80</v>
      </c>
      <c r="AD278" s="1" t="s">
        <v>81</v>
      </c>
      <c r="AE278" s="1" t="s">
        <v>82</v>
      </c>
      <c r="AF278" s="1" t="s">
        <v>18</v>
      </c>
      <c r="AG278" s="1" t="s">
        <v>83</v>
      </c>
      <c r="AH278" s="1" t="s">
        <v>60</v>
      </c>
      <c r="AI278" s="1" t="s">
        <v>84</v>
      </c>
      <c r="AJ278" s="1" t="s">
        <v>30</v>
      </c>
      <c r="AK278">
        <v>1165</v>
      </c>
      <c r="AL278">
        <v>64600</v>
      </c>
      <c r="AM278">
        <v>1165</v>
      </c>
      <c r="AN278" s="1" t="s">
        <v>886</v>
      </c>
      <c r="AO278" s="1" t="s">
        <v>252</v>
      </c>
      <c r="AP278" s="1" t="s">
        <v>887</v>
      </c>
      <c r="AQ278" s="1" t="s">
        <v>888</v>
      </c>
      <c r="AR278">
        <v>1</v>
      </c>
      <c r="AS278" s="1" t="s">
        <v>83</v>
      </c>
      <c r="AT278" s="1" t="s">
        <v>938</v>
      </c>
      <c r="AU278" s="1" t="s">
        <v>939</v>
      </c>
      <c r="AV278" s="1" t="s">
        <v>940</v>
      </c>
      <c r="AW278" s="1" t="s">
        <v>60</v>
      </c>
      <c r="AX278" s="1" t="s">
        <v>30</v>
      </c>
      <c r="AY278" s="1" t="s">
        <v>941</v>
      </c>
      <c r="AZ278" s="1" t="s">
        <v>942</v>
      </c>
      <c r="BA278">
        <v>1143</v>
      </c>
      <c r="BB278" s="1" t="s">
        <v>889</v>
      </c>
    </row>
    <row r="279" spans="1:54" x14ac:dyDescent="0.3">
      <c r="A279" s="1" t="s">
        <v>989</v>
      </c>
      <c r="B279" s="1" t="s">
        <v>1518</v>
      </c>
      <c r="C279" s="1" t="s">
        <v>1426</v>
      </c>
      <c r="D279" s="1" t="s">
        <v>1465</v>
      </c>
      <c r="E279" s="1" t="s">
        <v>1437</v>
      </c>
      <c r="F279" s="1" t="s">
        <v>1519</v>
      </c>
      <c r="G279">
        <v>5649</v>
      </c>
      <c r="H279">
        <v>34.35</v>
      </c>
      <c r="I279">
        <v>62.46</v>
      </c>
      <c r="J279">
        <v>10111</v>
      </c>
      <c r="K279" s="1" t="s">
        <v>989</v>
      </c>
      <c r="L279">
        <v>28</v>
      </c>
      <c r="M279">
        <v>53.09</v>
      </c>
      <c r="N279">
        <v>2</v>
      </c>
      <c r="O279">
        <v>10111</v>
      </c>
      <c r="P279" s="2">
        <v>37705</v>
      </c>
      <c r="Q279" s="2">
        <v>37711</v>
      </c>
      <c r="R279" s="2">
        <v>37710</v>
      </c>
      <c r="S279" s="1" t="s">
        <v>1087</v>
      </c>
      <c r="T279" s="1" t="s">
        <v>18</v>
      </c>
      <c r="U279">
        <v>129</v>
      </c>
      <c r="V279">
        <v>129</v>
      </c>
      <c r="W279" s="1" t="s">
        <v>1163</v>
      </c>
      <c r="X279" s="2">
        <v>38329</v>
      </c>
      <c r="Y279">
        <v>26248.78</v>
      </c>
      <c r="Z279">
        <v>129</v>
      </c>
      <c r="AA279" s="1" t="s">
        <v>78</v>
      </c>
      <c r="AB279" s="1" t="s">
        <v>79</v>
      </c>
      <c r="AC279" s="1" t="s">
        <v>80</v>
      </c>
      <c r="AD279" s="1" t="s">
        <v>81</v>
      </c>
      <c r="AE279" s="1" t="s">
        <v>82</v>
      </c>
      <c r="AF279" s="1" t="s">
        <v>18</v>
      </c>
      <c r="AG279" s="1" t="s">
        <v>83</v>
      </c>
      <c r="AH279" s="1" t="s">
        <v>60</v>
      </c>
      <c r="AI279" s="1" t="s">
        <v>84</v>
      </c>
      <c r="AJ279" s="1" t="s">
        <v>30</v>
      </c>
      <c r="AK279">
        <v>1165</v>
      </c>
      <c r="AL279">
        <v>64600</v>
      </c>
      <c r="AM279">
        <v>1165</v>
      </c>
      <c r="AN279" s="1" t="s">
        <v>886</v>
      </c>
      <c r="AO279" s="1" t="s">
        <v>252</v>
      </c>
      <c r="AP279" s="1" t="s">
        <v>887</v>
      </c>
      <c r="AQ279" s="1" t="s">
        <v>888</v>
      </c>
      <c r="AR279">
        <v>1</v>
      </c>
      <c r="AS279" s="1" t="s">
        <v>83</v>
      </c>
      <c r="AT279" s="1" t="s">
        <v>938</v>
      </c>
      <c r="AU279" s="1" t="s">
        <v>939</v>
      </c>
      <c r="AV279" s="1" t="s">
        <v>940</v>
      </c>
      <c r="AW279" s="1" t="s">
        <v>60</v>
      </c>
      <c r="AX279" s="1" t="s">
        <v>30</v>
      </c>
      <c r="AY279" s="1" t="s">
        <v>941</v>
      </c>
      <c r="AZ279" s="1" t="s">
        <v>942</v>
      </c>
      <c r="BA279">
        <v>1143</v>
      </c>
      <c r="BB279" s="1" t="s">
        <v>889</v>
      </c>
    </row>
    <row r="280" spans="1:54" x14ac:dyDescent="0.3">
      <c r="A280" s="1" t="s">
        <v>989</v>
      </c>
      <c r="B280" s="1" t="s">
        <v>1518</v>
      </c>
      <c r="C280" s="1" t="s">
        <v>1426</v>
      </c>
      <c r="D280" s="1" t="s">
        <v>1465</v>
      </c>
      <c r="E280" s="1" t="s">
        <v>1437</v>
      </c>
      <c r="F280" s="1" t="s">
        <v>1519</v>
      </c>
      <c r="G280">
        <v>5649</v>
      </c>
      <c r="H280">
        <v>34.35</v>
      </c>
      <c r="I280">
        <v>62.46</v>
      </c>
      <c r="J280">
        <v>10111</v>
      </c>
      <c r="K280" s="1" t="s">
        <v>989</v>
      </c>
      <c r="L280">
        <v>28</v>
      </c>
      <c r="M280">
        <v>53.09</v>
      </c>
      <c r="N280">
        <v>2</v>
      </c>
      <c r="O280">
        <v>10111</v>
      </c>
      <c r="P280" s="2">
        <v>37705</v>
      </c>
      <c r="Q280" s="2">
        <v>37711</v>
      </c>
      <c r="R280" s="2">
        <v>37710</v>
      </c>
      <c r="S280" s="1" t="s">
        <v>1087</v>
      </c>
      <c r="T280" s="1" t="s">
        <v>18</v>
      </c>
      <c r="U280">
        <v>129</v>
      </c>
      <c r="V280">
        <v>129</v>
      </c>
      <c r="W280" s="1" t="s">
        <v>1164</v>
      </c>
      <c r="X280" s="2">
        <v>37966</v>
      </c>
      <c r="Y280">
        <v>23923.93</v>
      </c>
      <c r="Z280">
        <v>129</v>
      </c>
      <c r="AA280" s="1" t="s">
        <v>78</v>
      </c>
      <c r="AB280" s="1" t="s">
        <v>79</v>
      </c>
      <c r="AC280" s="1" t="s">
        <v>80</v>
      </c>
      <c r="AD280" s="1" t="s">
        <v>81</v>
      </c>
      <c r="AE280" s="1" t="s">
        <v>82</v>
      </c>
      <c r="AF280" s="1" t="s">
        <v>18</v>
      </c>
      <c r="AG280" s="1" t="s">
        <v>83</v>
      </c>
      <c r="AH280" s="1" t="s">
        <v>60</v>
      </c>
      <c r="AI280" s="1" t="s">
        <v>84</v>
      </c>
      <c r="AJ280" s="1" t="s">
        <v>30</v>
      </c>
      <c r="AK280">
        <v>1165</v>
      </c>
      <c r="AL280">
        <v>64600</v>
      </c>
      <c r="AM280">
        <v>1165</v>
      </c>
      <c r="AN280" s="1" t="s">
        <v>886</v>
      </c>
      <c r="AO280" s="1" t="s">
        <v>252</v>
      </c>
      <c r="AP280" s="1" t="s">
        <v>887</v>
      </c>
      <c r="AQ280" s="1" t="s">
        <v>888</v>
      </c>
      <c r="AR280">
        <v>1</v>
      </c>
      <c r="AS280" s="1" t="s">
        <v>83</v>
      </c>
      <c r="AT280" s="1" t="s">
        <v>938</v>
      </c>
      <c r="AU280" s="1" t="s">
        <v>939</v>
      </c>
      <c r="AV280" s="1" t="s">
        <v>940</v>
      </c>
      <c r="AW280" s="1" t="s">
        <v>60</v>
      </c>
      <c r="AX280" s="1" t="s">
        <v>30</v>
      </c>
      <c r="AY280" s="1" t="s">
        <v>941</v>
      </c>
      <c r="AZ280" s="1" t="s">
        <v>942</v>
      </c>
      <c r="BA280">
        <v>1143</v>
      </c>
      <c r="BB280" s="1" t="s">
        <v>889</v>
      </c>
    </row>
    <row r="281" spans="1:54" x14ac:dyDescent="0.3">
      <c r="A281" s="1" t="s">
        <v>989</v>
      </c>
      <c r="B281" s="1" t="s">
        <v>1518</v>
      </c>
      <c r="C281" s="1" t="s">
        <v>1426</v>
      </c>
      <c r="D281" s="1" t="s">
        <v>1465</v>
      </c>
      <c r="E281" s="1" t="s">
        <v>1437</v>
      </c>
      <c r="F281" s="1" t="s">
        <v>1519</v>
      </c>
      <c r="G281">
        <v>5649</v>
      </c>
      <c r="H281">
        <v>34.35</v>
      </c>
      <c r="I281">
        <v>62.46</v>
      </c>
      <c r="J281">
        <v>10111</v>
      </c>
      <c r="K281" s="1" t="s">
        <v>989</v>
      </c>
      <c r="L281">
        <v>28</v>
      </c>
      <c r="M281">
        <v>53.09</v>
      </c>
      <c r="N281">
        <v>2</v>
      </c>
      <c r="O281">
        <v>10111</v>
      </c>
      <c r="P281" s="2">
        <v>37705</v>
      </c>
      <c r="Q281" s="2">
        <v>37711</v>
      </c>
      <c r="R281" s="2">
        <v>37710</v>
      </c>
      <c r="S281" s="1" t="s">
        <v>1087</v>
      </c>
      <c r="T281" s="1" t="s">
        <v>18</v>
      </c>
      <c r="U281">
        <v>129</v>
      </c>
      <c r="V281">
        <v>129</v>
      </c>
      <c r="W281" s="1" t="s">
        <v>1165</v>
      </c>
      <c r="X281" s="2">
        <v>37720</v>
      </c>
      <c r="Y281">
        <v>16537.849999999999</v>
      </c>
      <c r="Z281">
        <v>129</v>
      </c>
      <c r="AA281" s="1" t="s">
        <v>78</v>
      </c>
      <c r="AB281" s="1" t="s">
        <v>79</v>
      </c>
      <c r="AC281" s="1" t="s">
        <v>80</v>
      </c>
      <c r="AD281" s="1" t="s">
        <v>81</v>
      </c>
      <c r="AE281" s="1" t="s">
        <v>82</v>
      </c>
      <c r="AF281" s="1" t="s">
        <v>18</v>
      </c>
      <c r="AG281" s="1" t="s">
        <v>83</v>
      </c>
      <c r="AH281" s="1" t="s">
        <v>60</v>
      </c>
      <c r="AI281" s="1" t="s">
        <v>84</v>
      </c>
      <c r="AJ281" s="1" t="s">
        <v>30</v>
      </c>
      <c r="AK281">
        <v>1165</v>
      </c>
      <c r="AL281">
        <v>64600</v>
      </c>
      <c r="AM281">
        <v>1165</v>
      </c>
      <c r="AN281" s="1" t="s">
        <v>886</v>
      </c>
      <c r="AO281" s="1" t="s">
        <v>252</v>
      </c>
      <c r="AP281" s="1" t="s">
        <v>887</v>
      </c>
      <c r="AQ281" s="1" t="s">
        <v>888</v>
      </c>
      <c r="AR281">
        <v>1</v>
      </c>
      <c r="AS281" s="1" t="s">
        <v>83</v>
      </c>
      <c r="AT281" s="1" t="s">
        <v>938</v>
      </c>
      <c r="AU281" s="1" t="s">
        <v>939</v>
      </c>
      <c r="AV281" s="1" t="s">
        <v>940</v>
      </c>
      <c r="AW281" s="1" t="s">
        <v>60</v>
      </c>
      <c r="AX281" s="1" t="s">
        <v>30</v>
      </c>
      <c r="AY281" s="1" t="s">
        <v>941</v>
      </c>
      <c r="AZ281" s="1" t="s">
        <v>942</v>
      </c>
      <c r="BA281">
        <v>1143</v>
      </c>
      <c r="BB281" s="1" t="s">
        <v>889</v>
      </c>
    </row>
    <row r="282" spans="1:54" x14ac:dyDescent="0.3">
      <c r="A282" s="1" t="s">
        <v>990</v>
      </c>
      <c r="B282" s="1" t="s">
        <v>1522</v>
      </c>
      <c r="C282" s="1" t="s">
        <v>1426</v>
      </c>
      <c r="D282" s="1" t="s">
        <v>1465</v>
      </c>
      <c r="E282" s="1" t="s">
        <v>1446</v>
      </c>
      <c r="F282" s="1" t="s">
        <v>1523</v>
      </c>
      <c r="G282">
        <v>5992</v>
      </c>
      <c r="H282">
        <v>60.74</v>
      </c>
      <c r="I282">
        <v>104.72</v>
      </c>
      <c r="J282">
        <v>10111</v>
      </c>
      <c r="K282" s="1" t="s">
        <v>990</v>
      </c>
      <c r="L282">
        <v>43</v>
      </c>
      <c r="M282">
        <v>94.25</v>
      </c>
      <c r="N282">
        <v>1</v>
      </c>
      <c r="O282">
        <v>10111</v>
      </c>
      <c r="P282" s="2">
        <v>37705</v>
      </c>
      <c r="Q282" s="2">
        <v>37711</v>
      </c>
      <c r="R282" s="2">
        <v>37710</v>
      </c>
      <c r="S282" s="1" t="s">
        <v>1087</v>
      </c>
      <c r="T282" s="1" t="s">
        <v>18</v>
      </c>
      <c r="U282">
        <v>129</v>
      </c>
      <c r="V282">
        <v>129</v>
      </c>
      <c r="W282" s="1" t="s">
        <v>1163</v>
      </c>
      <c r="X282" s="2">
        <v>38329</v>
      </c>
      <c r="Y282">
        <v>26248.78</v>
      </c>
      <c r="Z282">
        <v>129</v>
      </c>
      <c r="AA282" s="1" t="s">
        <v>78</v>
      </c>
      <c r="AB282" s="1" t="s">
        <v>79</v>
      </c>
      <c r="AC282" s="1" t="s">
        <v>80</v>
      </c>
      <c r="AD282" s="1" t="s">
        <v>81</v>
      </c>
      <c r="AE282" s="1" t="s">
        <v>82</v>
      </c>
      <c r="AF282" s="1" t="s">
        <v>18</v>
      </c>
      <c r="AG282" s="1" t="s">
        <v>83</v>
      </c>
      <c r="AH282" s="1" t="s">
        <v>60</v>
      </c>
      <c r="AI282" s="1" t="s">
        <v>84</v>
      </c>
      <c r="AJ282" s="1" t="s">
        <v>30</v>
      </c>
      <c r="AK282">
        <v>1165</v>
      </c>
      <c r="AL282">
        <v>64600</v>
      </c>
      <c r="AM282">
        <v>1165</v>
      </c>
      <c r="AN282" s="1" t="s">
        <v>886</v>
      </c>
      <c r="AO282" s="1" t="s">
        <v>252</v>
      </c>
      <c r="AP282" s="1" t="s">
        <v>887</v>
      </c>
      <c r="AQ282" s="1" t="s">
        <v>888</v>
      </c>
      <c r="AR282">
        <v>1</v>
      </c>
      <c r="AS282" s="1" t="s">
        <v>83</v>
      </c>
      <c r="AT282" s="1" t="s">
        <v>938</v>
      </c>
      <c r="AU282" s="1" t="s">
        <v>939</v>
      </c>
      <c r="AV282" s="1" t="s">
        <v>940</v>
      </c>
      <c r="AW282" s="1" t="s">
        <v>60</v>
      </c>
      <c r="AX282" s="1" t="s">
        <v>30</v>
      </c>
      <c r="AY282" s="1" t="s">
        <v>941</v>
      </c>
      <c r="AZ282" s="1" t="s">
        <v>942</v>
      </c>
      <c r="BA282">
        <v>1143</v>
      </c>
      <c r="BB282" s="1" t="s">
        <v>889</v>
      </c>
    </row>
    <row r="283" spans="1:54" x14ac:dyDescent="0.3">
      <c r="A283" s="1" t="s">
        <v>990</v>
      </c>
      <c r="B283" s="1" t="s">
        <v>1522</v>
      </c>
      <c r="C283" s="1" t="s">
        <v>1426</v>
      </c>
      <c r="D283" s="1" t="s">
        <v>1465</v>
      </c>
      <c r="E283" s="1" t="s">
        <v>1446</v>
      </c>
      <c r="F283" s="1" t="s">
        <v>1523</v>
      </c>
      <c r="G283">
        <v>5992</v>
      </c>
      <c r="H283">
        <v>60.74</v>
      </c>
      <c r="I283">
        <v>104.72</v>
      </c>
      <c r="J283">
        <v>10111</v>
      </c>
      <c r="K283" s="1" t="s">
        <v>990</v>
      </c>
      <c r="L283">
        <v>43</v>
      </c>
      <c r="M283">
        <v>94.25</v>
      </c>
      <c r="N283">
        <v>1</v>
      </c>
      <c r="O283">
        <v>10111</v>
      </c>
      <c r="P283" s="2">
        <v>37705</v>
      </c>
      <c r="Q283" s="2">
        <v>37711</v>
      </c>
      <c r="R283" s="2">
        <v>37710</v>
      </c>
      <c r="S283" s="1" t="s">
        <v>1087</v>
      </c>
      <c r="T283" s="1" t="s">
        <v>18</v>
      </c>
      <c r="U283">
        <v>129</v>
      </c>
      <c r="V283">
        <v>129</v>
      </c>
      <c r="W283" s="1" t="s">
        <v>1164</v>
      </c>
      <c r="X283" s="2">
        <v>37966</v>
      </c>
      <c r="Y283">
        <v>23923.93</v>
      </c>
      <c r="Z283">
        <v>129</v>
      </c>
      <c r="AA283" s="1" t="s">
        <v>78</v>
      </c>
      <c r="AB283" s="1" t="s">
        <v>79</v>
      </c>
      <c r="AC283" s="1" t="s">
        <v>80</v>
      </c>
      <c r="AD283" s="1" t="s">
        <v>81</v>
      </c>
      <c r="AE283" s="1" t="s">
        <v>82</v>
      </c>
      <c r="AF283" s="1" t="s">
        <v>18</v>
      </c>
      <c r="AG283" s="1" t="s">
        <v>83</v>
      </c>
      <c r="AH283" s="1" t="s">
        <v>60</v>
      </c>
      <c r="AI283" s="1" t="s">
        <v>84</v>
      </c>
      <c r="AJ283" s="1" t="s">
        <v>30</v>
      </c>
      <c r="AK283">
        <v>1165</v>
      </c>
      <c r="AL283">
        <v>64600</v>
      </c>
      <c r="AM283">
        <v>1165</v>
      </c>
      <c r="AN283" s="1" t="s">
        <v>886</v>
      </c>
      <c r="AO283" s="1" t="s">
        <v>252</v>
      </c>
      <c r="AP283" s="1" t="s">
        <v>887</v>
      </c>
      <c r="AQ283" s="1" t="s">
        <v>888</v>
      </c>
      <c r="AR283">
        <v>1</v>
      </c>
      <c r="AS283" s="1" t="s">
        <v>83</v>
      </c>
      <c r="AT283" s="1" t="s">
        <v>938</v>
      </c>
      <c r="AU283" s="1" t="s">
        <v>939</v>
      </c>
      <c r="AV283" s="1" t="s">
        <v>940</v>
      </c>
      <c r="AW283" s="1" t="s">
        <v>60</v>
      </c>
      <c r="AX283" s="1" t="s">
        <v>30</v>
      </c>
      <c r="AY283" s="1" t="s">
        <v>941</v>
      </c>
      <c r="AZ283" s="1" t="s">
        <v>942</v>
      </c>
      <c r="BA283">
        <v>1143</v>
      </c>
      <c r="BB283" s="1" t="s">
        <v>889</v>
      </c>
    </row>
    <row r="284" spans="1:54" x14ac:dyDescent="0.3">
      <c r="A284" s="1" t="s">
        <v>990</v>
      </c>
      <c r="B284" s="1" t="s">
        <v>1522</v>
      </c>
      <c r="C284" s="1" t="s">
        <v>1426</v>
      </c>
      <c r="D284" s="1" t="s">
        <v>1465</v>
      </c>
      <c r="E284" s="1" t="s">
        <v>1446</v>
      </c>
      <c r="F284" s="1" t="s">
        <v>1523</v>
      </c>
      <c r="G284">
        <v>5992</v>
      </c>
      <c r="H284">
        <v>60.74</v>
      </c>
      <c r="I284">
        <v>104.72</v>
      </c>
      <c r="J284">
        <v>10111</v>
      </c>
      <c r="K284" s="1" t="s">
        <v>990</v>
      </c>
      <c r="L284">
        <v>43</v>
      </c>
      <c r="M284">
        <v>94.25</v>
      </c>
      <c r="N284">
        <v>1</v>
      </c>
      <c r="O284">
        <v>10111</v>
      </c>
      <c r="P284" s="2">
        <v>37705</v>
      </c>
      <c r="Q284" s="2">
        <v>37711</v>
      </c>
      <c r="R284" s="2">
        <v>37710</v>
      </c>
      <c r="S284" s="1" t="s">
        <v>1087</v>
      </c>
      <c r="T284" s="1" t="s">
        <v>18</v>
      </c>
      <c r="U284">
        <v>129</v>
      </c>
      <c r="V284">
        <v>129</v>
      </c>
      <c r="W284" s="1" t="s">
        <v>1165</v>
      </c>
      <c r="X284" s="2">
        <v>37720</v>
      </c>
      <c r="Y284">
        <v>16537.849999999999</v>
      </c>
      <c r="Z284">
        <v>129</v>
      </c>
      <c r="AA284" s="1" t="s">
        <v>78</v>
      </c>
      <c r="AB284" s="1" t="s">
        <v>79</v>
      </c>
      <c r="AC284" s="1" t="s">
        <v>80</v>
      </c>
      <c r="AD284" s="1" t="s">
        <v>81</v>
      </c>
      <c r="AE284" s="1" t="s">
        <v>82</v>
      </c>
      <c r="AF284" s="1" t="s">
        <v>18</v>
      </c>
      <c r="AG284" s="1" t="s">
        <v>83</v>
      </c>
      <c r="AH284" s="1" t="s">
        <v>60</v>
      </c>
      <c r="AI284" s="1" t="s">
        <v>84</v>
      </c>
      <c r="AJ284" s="1" t="s">
        <v>30</v>
      </c>
      <c r="AK284">
        <v>1165</v>
      </c>
      <c r="AL284">
        <v>64600</v>
      </c>
      <c r="AM284">
        <v>1165</v>
      </c>
      <c r="AN284" s="1" t="s">
        <v>886</v>
      </c>
      <c r="AO284" s="1" t="s">
        <v>252</v>
      </c>
      <c r="AP284" s="1" t="s">
        <v>887</v>
      </c>
      <c r="AQ284" s="1" t="s">
        <v>888</v>
      </c>
      <c r="AR284">
        <v>1</v>
      </c>
      <c r="AS284" s="1" t="s">
        <v>83</v>
      </c>
      <c r="AT284" s="1" t="s">
        <v>938</v>
      </c>
      <c r="AU284" s="1" t="s">
        <v>939</v>
      </c>
      <c r="AV284" s="1" t="s">
        <v>940</v>
      </c>
      <c r="AW284" s="1" t="s">
        <v>60</v>
      </c>
      <c r="AX284" s="1" t="s">
        <v>30</v>
      </c>
      <c r="AY284" s="1" t="s">
        <v>941</v>
      </c>
      <c r="AZ284" s="1" t="s">
        <v>942</v>
      </c>
      <c r="BA284">
        <v>1143</v>
      </c>
      <c r="BB284" s="1" t="s">
        <v>889</v>
      </c>
    </row>
    <row r="285" spans="1:54" x14ac:dyDescent="0.3">
      <c r="A285" s="1" t="s">
        <v>991</v>
      </c>
      <c r="B285" s="1" t="s">
        <v>1535</v>
      </c>
      <c r="C285" s="1" t="s">
        <v>1426</v>
      </c>
      <c r="D285" s="1" t="s">
        <v>1465</v>
      </c>
      <c r="E285" s="1" t="s">
        <v>1474</v>
      </c>
      <c r="F285" s="1" t="s">
        <v>1536</v>
      </c>
      <c r="G285">
        <v>7913</v>
      </c>
      <c r="H285">
        <v>57.54</v>
      </c>
      <c r="I285">
        <v>99.21</v>
      </c>
      <c r="J285">
        <v>10111</v>
      </c>
      <c r="K285" s="1" t="s">
        <v>991</v>
      </c>
      <c r="L285">
        <v>39</v>
      </c>
      <c r="M285">
        <v>91.27</v>
      </c>
      <c r="N285">
        <v>4</v>
      </c>
      <c r="O285">
        <v>10111</v>
      </c>
      <c r="P285" s="2">
        <v>37705</v>
      </c>
      <c r="Q285" s="2">
        <v>37711</v>
      </c>
      <c r="R285" s="2">
        <v>37710</v>
      </c>
      <c r="S285" s="1" t="s">
        <v>1087</v>
      </c>
      <c r="T285" s="1" t="s">
        <v>18</v>
      </c>
      <c r="U285">
        <v>129</v>
      </c>
      <c r="V285">
        <v>129</v>
      </c>
      <c r="W285" s="1" t="s">
        <v>1163</v>
      </c>
      <c r="X285" s="2">
        <v>38329</v>
      </c>
      <c r="Y285">
        <v>26248.78</v>
      </c>
      <c r="Z285">
        <v>129</v>
      </c>
      <c r="AA285" s="1" t="s">
        <v>78</v>
      </c>
      <c r="AB285" s="1" t="s">
        <v>79</v>
      </c>
      <c r="AC285" s="1" t="s">
        <v>80</v>
      </c>
      <c r="AD285" s="1" t="s">
        <v>81</v>
      </c>
      <c r="AE285" s="1" t="s">
        <v>82</v>
      </c>
      <c r="AF285" s="1" t="s">
        <v>18</v>
      </c>
      <c r="AG285" s="1" t="s">
        <v>83</v>
      </c>
      <c r="AH285" s="1" t="s">
        <v>60</v>
      </c>
      <c r="AI285" s="1" t="s">
        <v>84</v>
      </c>
      <c r="AJ285" s="1" t="s">
        <v>30</v>
      </c>
      <c r="AK285">
        <v>1165</v>
      </c>
      <c r="AL285">
        <v>64600</v>
      </c>
      <c r="AM285">
        <v>1165</v>
      </c>
      <c r="AN285" s="1" t="s">
        <v>886</v>
      </c>
      <c r="AO285" s="1" t="s">
        <v>252</v>
      </c>
      <c r="AP285" s="1" t="s">
        <v>887</v>
      </c>
      <c r="AQ285" s="1" t="s">
        <v>888</v>
      </c>
      <c r="AR285">
        <v>1</v>
      </c>
      <c r="AS285" s="1" t="s">
        <v>83</v>
      </c>
      <c r="AT285" s="1" t="s">
        <v>938</v>
      </c>
      <c r="AU285" s="1" t="s">
        <v>939</v>
      </c>
      <c r="AV285" s="1" t="s">
        <v>940</v>
      </c>
      <c r="AW285" s="1" t="s">
        <v>60</v>
      </c>
      <c r="AX285" s="1" t="s">
        <v>30</v>
      </c>
      <c r="AY285" s="1" t="s">
        <v>941</v>
      </c>
      <c r="AZ285" s="1" t="s">
        <v>942</v>
      </c>
      <c r="BA285">
        <v>1143</v>
      </c>
      <c r="BB285" s="1" t="s">
        <v>889</v>
      </c>
    </row>
    <row r="286" spans="1:54" x14ac:dyDescent="0.3">
      <c r="A286" s="1" t="s">
        <v>991</v>
      </c>
      <c r="B286" s="1" t="s">
        <v>1535</v>
      </c>
      <c r="C286" s="1" t="s">
        <v>1426</v>
      </c>
      <c r="D286" s="1" t="s">
        <v>1465</v>
      </c>
      <c r="E286" s="1" t="s">
        <v>1474</v>
      </c>
      <c r="F286" s="1" t="s">
        <v>1536</v>
      </c>
      <c r="G286">
        <v>7913</v>
      </c>
      <c r="H286">
        <v>57.54</v>
      </c>
      <c r="I286">
        <v>99.21</v>
      </c>
      <c r="J286">
        <v>10111</v>
      </c>
      <c r="K286" s="1" t="s">
        <v>991</v>
      </c>
      <c r="L286">
        <v>39</v>
      </c>
      <c r="M286">
        <v>91.27</v>
      </c>
      <c r="N286">
        <v>4</v>
      </c>
      <c r="O286">
        <v>10111</v>
      </c>
      <c r="P286" s="2">
        <v>37705</v>
      </c>
      <c r="Q286" s="2">
        <v>37711</v>
      </c>
      <c r="R286" s="2">
        <v>37710</v>
      </c>
      <c r="S286" s="1" t="s">
        <v>1087</v>
      </c>
      <c r="T286" s="1" t="s">
        <v>18</v>
      </c>
      <c r="U286">
        <v>129</v>
      </c>
      <c r="V286">
        <v>129</v>
      </c>
      <c r="W286" s="1" t="s">
        <v>1164</v>
      </c>
      <c r="X286" s="2">
        <v>37966</v>
      </c>
      <c r="Y286">
        <v>23923.93</v>
      </c>
      <c r="Z286">
        <v>129</v>
      </c>
      <c r="AA286" s="1" t="s">
        <v>78</v>
      </c>
      <c r="AB286" s="1" t="s">
        <v>79</v>
      </c>
      <c r="AC286" s="1" t="s">
        <v>80</v>
      </c>
      <c r="AD286" s="1" t="s">
        <v>81</v>
      </c>
      <c r="AE286" s="1" t="s">
        <v>82</v>
      </c>
      <c r="AF286" s="1" t="s">
        <v>18</v>
      </c>
      <c r="AG286" s="1" t="s">
        <v>83</v>
      </c>
      <c r="AH286" s="1" t="s">
        <v>60</v>
      </c>
      <c r="AI286" s="1" t="s">
        <v>84</v>
      </c>
      <c r="AJ286" s="1" t="s">
        <v>30</v>
      </c>
      <c r="AK286">
        <v>1165</v>
      </c>
      <c r="AL286">
        <v>64600</v>
      </c>
      <c r="AM286">
        <v>1165</v>
      </c>
      <c r="AN286" s="1" t="s">
        <v>886</v>
      </c>
      <c r="AO286" s="1" t="s">
        <v>252</v>
      </c>
      <c r="AP286" s="1" t="s">
        <v>887</v>
      </c>
      <c r="AQ286" s="1" t="s">
        <v>888</v>
      </c>
      <c r="AR286">
        <v>1</v>
      </c>
      <c r="AS286" s="1" t="s">
        <v>83</v>
      </c>
      <c r="AT286" s="1" t="s">
        <v>938</v>
      </c>
      <c r="AU286" s="1" t="s">
        <v>939</v>
      </c>
      <c r="AV286" s="1" t="s">
        <v>940</v>
      </c>
      <c r="AW286" s="1" t="s">
        <v>60</v>
      </c>
      <c r="AX286" s="1" t="s">
        <v>30</v>
      </c>
      <c r="AY286" s="1" t="s">
        <v>941</v>
      </c>
      <c r="AZ286" s="1" t="s">
        <v>942</v>
      </c>
      <c r="BA286">
        <v>1143</v>
      </c>
      <c r="BB286" s="1" t="s">
        <v>889</v>
      </c>
    </row>
    <row r="287" spans="1:54" x14ac:dyDescent="0.3">
      <c r="A287" s="1" t="s">
        <v>991</v>
      </c>
      <c r="B287" s="1" t="s">
        <v>1535</v>
      </c>
      <c r="C287" s="1" t="s">
        <v>1426</v>
      </c>
      <c r="D287" s="1" t="s">
        <v>1465</v>
      </c>
      <c r="E287" s="1" t="s">
        <v>1474</v>
      </c>
      <c r="F287" s="1" t="s">
        <v>1536</v>
      </c>
      <c r="G287">
        <v>7913</v>
      </c>
      <c r="H287">
        <v>57.54</v>
      </c>
      <c r="I287">
        <v>99.21</v>
      </c>
      <c r="J287">
        <v>10111</v>
      </c>
      <c r="K287" s="1" t="s">
        <v>991</v>
      </c>
      <c r="L287">
        <v>39</v>
      </c>
      <c r="M287">
        <v>91.27</v>
      </c>
      <c r="N287">
        <v>4</v>
      </c>
      <c r="O287">
        <v>10111</v>
      </c>
      <c r="P287" s="2">
        <v>37705</v>
      </c>
      <c r="Q287" s="2">
        <v>37711</v>
      </c>
      <c r="R287" s="2">
        <v>37710</v>
      </c>
      <c r="S287" s="1" t="s">
        <v>1087</v>
      </c>
      <c r="T287" s="1" t="s">
        <v>18</v>
      </c>
      <c r="U287">
        <v>129</v>
      </c>
      <c r="V287">
        <v>129</v>
      </c>
      <c r="W287" s="1" t="s">
        <v>1165</v>
      </c>
      <c r="X287" s="2">
        <v>37720</v>
      </c>
      <c r="Y287">
        <v>16537.849999999999</v>
      </c>
      <c r="Z287">
        <v>129</v>
      </c>
      <c r="AA287" s="1" t="s">
        <v>78</v>
      </c>
      <c r="AB287" s="1" t="s">
        <v>79</v>
      </c>
      <c r="AC287" s="1" t="s">
        <v>80</v>
      </c>
      <c r="AD287" s="1" t="s">
        <v>81</v>
      </c>
      <c r="AE287" s="1" t="s">
        <v>82</v>
      </c>
      <c r="AF287" s="1" t="s">
        <v>18</v>
      </c>
      <c r="AG287" s="1" t="s">
        <v>83</v>
      </c>
      <c r="AH287" s="1" t="s">
        <v>60</v>
      </c>
      <c r="AI287" s="1" t="s">
        <v>84</v>
      </c>
      <c r="AJ287" s="1" t="s">
        <v>30</v>
      </c>
      <c r="AK287">
        <v>1165</v>
      </c>
      <c r="AL287">
        <v>64600</v>
      </c>
      <c r="AM287">
        <v>1165</v>
      </c>
      <c r="AN287" s="1" t="s">
        <v>886</v>
      </c>
      <c r="AO287" s="1" t="s">
        <v>252</v>
      </c>
      <c r="AP287" s="1" t="s">
        <v>887</v>
      </c>
      <c r="AQ287" s="1" t="s">
        <v>888</v>
      </c>
      <c r="AR287">
        <v>1</v>
      </c>
      <c r="AS287" s="1" t="s">
        <v>83</v>
      </c>
      <c r="AT287" s="1" t="s">
        <v>938</v>
      </c>
      <c r="AU287" s="1" t="s">
        <v>939</v>
      </c>
      <c r="AV287" s="1" t="s">
        <v>940</v>
      </c>
      <c r="AW287" s="1" t="s">
        <v>60</v>
      </c>
      <c r="AX287" s="1" t="s">
        <v>30</v>
      </c>
      <c r="AY287" s="1" t="s">
        <v>941</v>
      </c>
      <c r="AZ287" s="1" t="s">
        <v>942</v>
      </c>
      <c r="BA287">
        <v>1143</v>
      </c>
      <c r="BB287" s="1" t="s">
        <v>889</v>
      </c>
    </row>
    <row r="288" spans="1:54" x14ac:dyDescent="0.3">
      <c r="A288" s="1" t="s">
        <v>995</v>
      </c>
      <c r="B288" s="1" t="s">
        <v>1607</v>
      </c>
      <c r="C288" s="1" t="s">
        <v>1426</v>
      </c>
      <c r="D288" s="1" t="s">
        <v>1559</v>
      </c>
      <c r="E288" s="1" t="s">
        <v>1452</v>
      </c>
      <c r="F288" s="1" t="s">
        <v>1608</v>
      </c>
      <c r="G288">
        <v>4710</v>
      </c>
      <c r="H288">
        <v>57.46</v>
      </c>
      <c r="I288">
        <v>97.39</v>
      </c>
      <c r="J288">
        <v>10111</v>
      </c>
      <c r="K288" s="1" t="s">
        <v>995</v>
      </c>
      <c r="L288">
        <v>26</v>
      </c>
      <c r="M288">
        <v>85.7</v>
      </c>
      <c r="N288">
        <v>3</v>
      </c>
      <c r="O288">
        <v>10111</v>
      </c>
      <c r="P288" s="2">
        <v>37705</v>
      </c>
      <c r="Q288" s="2">
        <v>37711</v>
      </c>
      <c r="R288" s="2">
        <v>37710</v>
      </c>
      <c r="S288" s="1" t="s">
        <v>1087</v>
      </c>
      <c r="T288" s="1" t="s">
        <v>18</v>
      </c>
      <c r="U288">
        <v>129</v>
      </c>
      <c r="V288">
        <v>129</v>
      </c>
      <c r="W288" s="1" t="s">
        <v>1163</v>
      </c>
      <c r="X288" s="2">
        <v>38329</v>
      </c>
      <c r="Y288">
        <v>26248.78</v>
      </c>
      <c r="Z288">
        <v>129</v>
      </c>
      <c r="AA288" s="1" t="s">
        <v>78</v>
      </c>
      <c r="AB288" s="1" t="s">
        <v>79</v>
      </c>
      <c r="AC288" s="1" t="s">
        <v>80</v>
      </c>
      <c r="AD288" s="1" t="s">
        <v>81</v>
      </c>
      <c r="AE288" s="1" t="s">
        <v>82</v>
      </c>
      <c r="AF288" s="1" t="s">
        <v>18</v>
      </c>
      <c r="AG288" s="1" t="s">
        <v>83</v>
      </c>
      <c r="AH288" s="1" t="s">
        <v>60</v>
      </c>
      <c r="AI288" s="1" t="s">
        <v>84</v>
      </c>
      <c r="AJ288" s="1" t="s">
        <v>30</v>
      </c>
      <c r="AK288">
        <v>1165</v>
      </c>
      <c r="AL288">
        <v>64600</v>
      </c>
      <c r="AM288">
        <v>1165</v>
      </c>
      <c r="AN288" s="1" t="s">
        <v>886</v>
      </c>
      <c r="AO288" s="1" t="s">
        <v>252</v>
      </c>
      <c r="AP288" s="1" t="s">
        <v>887</v>
      </c>
      <c r="AQ288" s="1" t="s">
        <v>888</v>
      </c>
      <c r="AR288">
        <v>1</v>
      </c>
      <c r="AS288" s="1" t="s">
        <v>83</v>
      </c>
      <c r="AT288" s="1" t="s">
        <v>938</v>
      </c>
      <c r="AU288" s="1" t="s">
        <v>939</v>
      </c>
      <c r="AV288" s="1" t="s">
        <v>940</v>
      </c>
      <c r="AW288" s="1" t="s">
        <v>60</v>
      </c>
      <c r="AX288" s="1" t="s">
        <v>30</v>
      </c>
      <c r="AY288" s="1" t="s">
        <v>941</v>
      </c>
      <c r="AZ288" s="1" t="s">
        <v>942</v>
      </c>
      <c r="BA288">
        <v>1143</v>
      </c>
      <c r="BB288" s="1" t="s">
        <v>889</v>
      </c>
    </row>
    <row r="289" spans="1:54" x14ac:dyDescent="0.3">
      <c r="A289" s="1" t="s">
        <v>995</v>
      </c>
      <c r="B289" s="1" t="s">
        <v>1607</v>
      </c>
      <c r="C289" s="1" t="s">
        <v>1426</v>
      </c>
      <c r="D289" s="1" t="s">
        <v>1559</v>
      </c>
      <c r="E289" s="1" t="s">
        <v>1452</v>
      </c>
      <c r="F289" s="1" t="s">
        <v>1608</v>
      </c>
      <c r="G289">
        <v>4710</v>
      </c>
      <c r="H289">
        <v>57.46</v>
      </c>
      <c r="I289">
        <v>97.39</v>
      </c>
      <c r="J289">
        <v>10111</v>
      </c>
      <c r="K289" s="1" t="s">
        <v>995</v>
      </c>
      <c r="L289">
        <v>26</v>
      </c>
      <c r="M289">
        <v>85.7</v>
      </c>
      <c r="N289">
        <v>3</v>
      </c>
      <c r="O289">
        <v>10111</v>
      </c>
      <c r="P289" s="2">
        <v>37705</v>
      </c>
      <c r="Q289" s="2">
        <v>37711</v>
      </c>
      <c r="R289" s="2">
        <v>37710</v>
      </c>
      <c r="S289" s="1" t="s">
        <v>1087</v>
      </c>
      <c r="T289" s="1" t="s">
        <v>18</v>
      </c>
      <c r="U289">
        <v>129</v>
      </c>
      <c r="V289">
        <v>129</v>
      </c>
      <c r="W289" s="1" t="s">
        <v>1164</v>
      </c>
      <c r="X289" s="2">
        <v>37966</v>
      </c>
      <c r="Y289">
        <v>23923.93</v>
      </c>
      <c r="Z289">
        <v>129</v>
      </c>
      <c r="AA289" s="1" t="s">
        <v>78</v>
      </c>
      <c r="AB289" s="1" t="s">
        <v>79</v>
      </c>
      <c r="AC289" s="1" t="s">
        <v>80</v>
      </c>
      <c r="AD289" s="1" t="s">
        <v>81</v>
      </c>
      <c r="AE289" s="1" t="s">
        <v>82</v>
      </c>
      <c r="AF289" s="1" t="s">
        <v>18</v>
      </c>
      <c r="AG289" s="1" t="s">
        <v>83</v>
      </c>
      <c r="AH289" s="1" t="s">
        <v>60</v>
      </c>
      <c r="AI289" s="1" t="s">
        <v>84</v>
      </c>
      <c r="AJ289" s="1" t="s">
        <v>30</v>
      </c>
      <c r="AK289">
        <v>1165</v>
      </c>
      <c r="AL289">
        <v>64600</v>
      </c>
      <c r="AM289">
        <v>1165</v>
      </c>
      <c r="AN289" s="1" t="s">
        <v>886</v>
      </c>
      <c r="AO289" s="1" t="s">
        <v>252</v>
      </c>
      <c r="AP289" s="1" t="s">
        <v>887</v>
      </c>
      <c r="AQ289" s="1" t="s">
        <v>888</v>
      </c>
      <c r="AR289">
        <v>1</v>
      </c>
      <c r="AS289" s="1" t="s">
        <v>83</v>
      </c>
      <c r="AT289" s="1" t="s">
        <v>938</v>
      </c>
      <c r="AU289" s="1" t="s">
        <v>939</v>
      </c>
      <c r="AV289" s="1" t="s">
        <v>940</v>
      </c>
      <c r="AW289" s="1" t="s">
        <v>60</v>
      </c>
      <c r="AX289" s="1" t="s">
        <v>30</v>
      </c>
      <c r="AY289" s="1" t="s">
        <v>941</v>
      </c>
      <c r="AZ289" s="1" t="s">
        <v>942</v>
      </c>
      <c r="BA289">
        <v>1143</v>
      </c>
      <c r="BB289" s="1" t="s">
        <v>889</v>
      </c>
    </row>
    <row r="290" spans="1:54" x14ac:dyDescent="0.3">
      <c r="A290" s="1" t="s">
        <v>995</v>
      </c>
      <c r="B290" s="1" t="s">
        <v>1607</v>
      </c>
      <c r="C290" s="1" t="s">
        <v>1426</v>
      </c>
      <c r="D290" s="1" t="s">
        <v>1559</v>
      </c>
      <c r="E290" s="1" t="s">
        <v>1452</v>
      </c>
      <c r="F290" s="1" t="s">
        <v>1608</v>
      </c>
      <c r="G290">
        <v>4710</v>
      </c>
      <c r="H290">
        <v>57.46</v>
      </c>
      <c r="I290">
        <v>97.39</v>
      </c>
      <c r="J290">
        <v>10111</v>
      </c>
      <c r="K290" s="1" t="s">
        <v>995</v>
      </c>
      <c r="L290">
        <v>26</v>
      </c>
      <c r="M290">
        <v>85.7</v>
      </c>
      <c r="N290">
        <v>3</v>
      </c>
      <c r="O290">
        <v>10111</v>
      </c>
      <c r="P290" s="2">
        <v>37705</v>
      </c>
      <c r="Q290" s="2">
        <v>37711</v>
      </c>
      <c r="R290" s="2">
        <v>37710</v>
      </c>
      <c r="S290" s="1" t="s">
        <v>1087</v>
      </c>
      <c r="T290" s="1" t="s">
        <v>18</v>
      </c>
      <c r="U290">
        <v>129</v>
      </c>
      <c r="V290">
        <v>129</v>
      </c>
      <c r="W290" s="1" t="s">
        <v>1165</v>
      </c>
      <c r="X290" s="2">
        <v>37720</v>
      </c>
      <c r="Y290">
        <v>16537.849999999999</v>
      </c>
      <c r="Z290">
        <v>129</v>
      </c>
      <c r="AA290" s="1" t="s">
        <v>78</v>
      </c>
      <c r="AB290" s="1" t="s">
        <v>79</v>
      </c>
      <c r="AC290" s="1" t="s">
        <v>80</v>
      </c>
      <c r="AD290" s="1" t="s">
        <v>81</v>
      </c>
      <c r="AE290" s="1" t="s">
        <v>82</v>
      </c>
      <c r="AF290" s="1" t="s">
        <v>18</v>
      </c>
      <c r="AG290" s="1" t="s">
        <v>83</v>
      </c>
      <c r="AH290" s="1" t="s">
        <v>60</v>
      </c>
      <c r="AI290" s="1" t="s">
        <v>84</v>
      </c>
      <c r="AJ290" s="1" t="s">
        <v>30</v>
      </c>
      <c r="AK290">
        <v>1165</v>
      </c>
      <c r="AL290">
        <v>64600</v>
      </c>
      <c r="AM290">
        <v>1165</v>
      </c>
      <c r="AN290" s="1" t="s">
        <v>886</v>
      </c>
      <c r="AO290" s="1" t="s">
        <v>252</v>
      </c>
      <c r="AP290" s="1" t="s">
        <v>887</v>
      </c>
      <c r="AQ290" s="1" t="s">
        <v>888</v>
      </c>
      <c r="AR290">
        <v>1</v>
      </c>
      <c r="AS290" s="1" t="s">
        <v>83</v>
      </c>
      <c r="AT290" s="1" t="s">
        <v>938</v>
      </c>
      <c r="AU290" s="1" t="s">
        <v>939</v>
      </c>
      <c r="AV290" s="1" t="s">
        <v>940</v>
      </c>
      <c r="AW290" s="1" t="s">
        <v>60</v>
      </c>
      <c r="AX290" s="1" t="s">
        <v>30</v>
      </c>
      <c r="AY290" s="1" t="s">
        <v>941</v>
      </c>
      <c r="AZ290" s="1" t="s">
        <v>942</v>
      </c>
      <c r="BA290">
        <v>1143</v>
      </c>
      <c r="BB290" s="1" t="s">
        <v>889</v>
      </c>
    </row>
    <row r="291" spans="1:54" x14ac:dyDescent="0.3">
      <c r="A291" s="1" t="s">
        <v>999</v>
      </c>
      <c r="B291" s="1" t="s">
        <v>1464</v>
      </c>
      <c r="C291" s="1" t="s">
        <v>1414</v>
      </c>
      <c r="D291" s="1" t="s">
        <v>1465</v>
      </c>
      <c r="E291" s="1" t="s">
        <v>1459</v>
      </c>
      <c r="F291" s="1" t="s">
        <v>1466</v>
      </c>
      <c r="G291">
        <v>6906</v>
      </c>
      <c r="H291">
        <v>89.14</v>
      </c>
      <c r="I291">
        <v>151.08000000000001</v>
      </c>
      <c r="J291">
        <v>10104</v>
      </c>
      <c r="K291" s="1" t="s">
        <v>999</v>
      </c>
      <c r="L291">
        <v>34</v>
      </c>
      <c r="M291">
        <v>131.44</v>
      </c>
      <c r="N291">
        <v>1</v>
      </c>
      <c r="O291">
        <v>10104</v>
      </c>
      <c r="P291" s="2">
        <v>37652</v>
      </c>
      <c r="Q291" s="2">
        <v>37661</v>
      </c>
      <c r="R291" s="2">
        <v>37653</v>
      </c>
      <c r="S291" s="1" t="s">
        <v>1087</v>
      </c>
      <c r="T291" s="1" t="s">
        <v>18</v>
      </c>
      <c r="U291">
        <v>141</v>
      </c>
      <c r="V291">
        <v>141</v>
      </c>
      <c r="W291" s="1" t="s">
        <v>1169</v>
      </c>
      <c r="X291" s="2">
        <v>37821</v>
      </c>
      <c r="Y291">
        <v>36251.03</v>
      </c>
      <c r="Z291">
        <v>141</v>
      </c>
      <c r="AA291" s="1" t="s">
        <v>93</v>
      </c>
      <c r="AB291" s="1" t="s">
        <v>94</v>
      </c>
      <c r="AC291" s="1" t="s">
        <v>95</v>
      </c>
      <c r="AD291" s="1" t="s">
        <v>96</v>
      </c>
      <c r="AE291" s="1" t="s">
        <v>97</v>
      </c>
      <c r="AF291" s="1" t="s">
        <v>18</v>
      </c>
      <c r="AG291" s="1" t="s">
        <v>98</v>
      </c>
      <c r="AH291" s="1" t="s">
        <v>18</v>
      </c>
      <c r="AI291" s="1" t="s">
        <v>99</v>
      </c>
      <c r="AJ291" s="1" t="s">
        <v>100</v>
      </c>
      <c r="AK291">
        <v>1370</v>
      </c>
      <c r="AL291">
        <v>227600</v>
      </c>
      <c r="AM291">
        <v>1370</v>
      </c>
      <c r="AN291" s="1" t="s">
        <v>441</v>
      </c>
      <c r="AO291" s="1" t="s">
        <v>877</v>
      </c>
      <c r="AP291" s="1" t="s">
        <v>905</v>
      </c>
      <c r="AQ291" s="1" t="s">
        <v>906</v>
      </c>
      <c r="AR291">
        <v>4</v>
      </c>
      <c r="AS291" s="1" t="s">
        <v>197</v>
      </c>
      <c r="AT291" s="1" t="s">
        <v>950</v>
      </c>
      <c r="AU291" s="1" t="s">
        <v>951</v>
      </c>
      <c r="AV291" s="1" t="s">
        <v>18</v>
      </c>
      <c r="AW291" s="1" t="s">
        <v>18</v>
      </c>
      <c r="AX291" s="1" t="s">
        <v>21</v>
      </c>
      <c r="AY291" s="1" t="s">
        <v>952</v>
      </c>
      <c r="AZ291" s="1" t="s">
        <v>953</v>
      </c>
      <c r="BA291">
        <v>1102</v>
      </c>
      <c r="BB291" s="1" t="s">
        <v>889</v>
      </c>
    </row>
    <row r="292" spans="1:54" x14ac:dyDescent="0.3">
      <c r="A292" s="1" t="s">
        <v>999</v>
      </c>
      <c r="B292" s="1" t="s">
        <v>1464</v>
      </c>
      <c r="C292" s="1" t="s">
        <v>1414</v>
      </c>
      <c r="D292" s="1" t="s">
        <v>1465</v>
      </c>
      <c r="E292" s="1" t="s">
        <v>1459</v>
      </c>
      <c r="F292" s="1" t="s">
        <v>1466</v>
      </c>
      <c r="G292">
        <v>6906</v>
      </c>
      <c r="H292">
        <v>89.14</v>
      </c>
      <c r="I292">
        <v>151.08000000000001</v>
      </c>
      <c r="J292">
        <v>10104</v>
      </c>
      <c r="K292" s="1" t="s">
        <v>999</v>
      </c>
      <c r="L292">
        <v>34</v>
      </c>
      <c r="M292">
        <v>131.44</v>
      </c>
      <c r="N292">
        <v>1</v>
      </c>
      <c r="O292">
        <v>10104</v>
      </c>
      <c r="P292" s="2">
        <v>37652</v>
      </c>
      <c r="Q292" s="2">
        <v>37661</v>
      </c>
      <c r="R292" s="2">
        <v>37653</v>
      </c>
      <c r="S292" s="1" t="s">
        <v>1087</v>
      </c>
      <c r="T292" s="1" t="s">
        <v>18</v>
      </c>
      <c r="U292">
        <v>141</v>
      </c>
      <c r="V292">
        <v>141</v>
      </c>
      <c r="W292" s="1" t="s">
        <v>1170</v>
      </c>
      <c r="X292" s="2">
        <v>38292</v>
      </c>
      <c r="Y292">
        <v>36140.379999999997</v>
      </c>
      <c r="Z292">
        <v>141</v>
      </c>
      <c r="AA292" s="1" t="s">
        <v>93</v>
      </c>
      <c r="AB292" s="1" t="s">
        <v>94</v>
      </c>
      <c r="AC292" s="1" t="s">
        <v>95</v>
      </c>
      <c r="AD292" s="1" t="s">
        <v>96</v>
      </c>
      <c r="AE292" s="1" t="s">
        <v>97</v>
      </c>
      <c r="AF292" s="1" t="s">
        <v>18</v>
      </c>
      <c r="AG292" s="1" t="s">
        <v>98</v>
      </c>
      <c r="AH292" s="1" t="s">
        <v>18</v>
      </c>
      <c r="AI292" s="1" t="s">
        <v>99</v>
      </c>
      <c r="AJ292" s="1" t="s">
        <v>100</v>
      </c>
      <c r="AK292">
        <v>1370</v>
      </c>
      <c r="AL292">
        <v>227600</v>
      </c>
      <c r="AM292">
        <v>1370</v>
      </c>
      <c r="AN292" s="1" t="s">
        <v>441</v>
      </c>
      <c r="AO292" s="1" t="s">
        <v>877</v>
      </c>
      <c r="AP292" s="1" t="s">
        <v>905</v>
      </c>
      <c r="AQ292" s="1" t="s">
        <v>906</v>
      </c>
      <c r="AR292">
        <v>4</v>
      </c>
      <c r="AS292" s="1" t="s">
        <v>197</v>
      </c>
      <c r="AT292" s="1" t="s">
        <v>950</v>
      </c>
      <c r="AU292" s="1" t="s">
        <v>951</v>
      </c>
      <c r="AV292" s="1" t="s">
        <v>18</v>
      </c>
      <c r="AW292" s="1" t="s">
        <v>18</v>
      </c>
      <c r="AX292" s="1" t="s">
        <v>21</v>
      </c>
      <c r="AY292" s="1" t="s">
        <v>952</v>
      </c>
      <c r="AZ292" s="1" t="s">
        <v>953</v>
      </c>
      <c r="BA292">
        <v>1102</v>
      </c>
      <c r="BB292" s="1" t="s">
        <v>889</v>
      </c>
    </row>
    <row r="293" spans="1:54" x14ac:dyDescent="0.3">
      <c r="A293" s="1" t="s">
        <v>999</v>
      </c>
      <c r="B293" s="1" t="s">
        <v>1464</v>
      </c>
      <c r="C293" s="1" t="s">
        <v>1414</v>
      </c>
      <c r="D293" s="1" t="s">
        <v>1465</v>
      </c>
      <c r="E293" s="1" t="s">
        <v>1459</v>
      </c>
      <c r="F293" s="1" t="s">
        <v>1466</v>
      </c>
      <c r="G293">
        <v>6906</v>
      </c>
      <c r="H293">
        <v>89.14</v>
      </c>
      <c r="I293">
        <v>151.08000000000001</v>
      </c>
      <c r="J293">
        <v>10104</v>
      </c>
      <c r="K293" s="1" t="s">
        <v>999</v>
      </c>
      <c r="L293">
        <v>34</v>
      </c>
      <c r="M293">
        <v>131.44</v>
      </c>
      <c r="N293">
        <v>1</v>
      </c>
      <c r="O293">
        <v>10104</v>
      </c>
      <c r="P293" s="2">
        <v>37652</v>
      </c>
      <c r="Q293" s="2">
        <v>37661</v>
      </c>
      <c r="R293" s="2">
        <v>37653</v>
      </c>
      <c r="S293" s="1" t="s">
        <v>1087</v>
      </c>
      <c r="T293" s="1" t="s">
        <v>18</v>
      </c>
      <c r="U293">
        <v>141</v>
      </c>
      <c r="V293">
        <v>141</v>
      </c>
      <c r="W293" s="1" t="s">
        <v>1171</v>
      </c>
      <c r="X293" s="2">
        <v>38491</v>
      </c>
      <c r="Y293">
        <v>46895.48</v>
      </c>
      <c r="Z293">
        <v>141</v>
      </c>
      <c r="AA293" s="1" t="s">
        <v>93</v>
      </c>
      <c r="AB293" s="1" t="s">
        <v>94</v>
      </c>
      <c r="AC293" s="1" t="s">
        <v>95</v>
      </c>
      <c r="AD293" s="1" t="s">
        <v>96</v>
      </c>
      <c r="AE293" s="1" t="s">
        <v>97</v>
      </c>
      <c r="AF293" s="1" t="s">
        <v>18</v>
      </c>
      <c r="AG293" s="1" t="s">
        <v>98</v>
      </c>
      <c r="AH293" s="1" t="s">
        <v>18</v>
      </c>
      <c r="AI293" s="1" t="s">
        <v>99</v>
      </c>
      <c r="AJ293" s="1" t="s">
        <v>100</v>
      </c>
      <c r="AK293">
        <v>1370</v>
      </c>
      <c r="AL293">
        <v>227600</v>
      </c>
      <c r="AM293">
        <v>1370</v>
      </c>
      <c r="AN293" s="1" t="s">
        <v>441</v>
      </c>
      <c r="AO293" s="1" t="s">
        <v>877</v>
      </c>
      <c r="AP293" s="1" t="s">
        <v>905</v>
      </c>
      <c r="AQ293" s="1" t="s">
        <v>906</v>
      </c>
      <c r="AR293">
        <v>4</v>
      </c>
      <c r="AS293" s="1" t="s">
        <v>197</v>
      </c>
      <c r="AT293" s="1" t="s">
        <v>950</v>
      </c>
      <c r="AU293" s="1" t="s">
        <v>951</v>
      </c>
      <c r="AV293" s="1" t="s">
        <v>18</v>
      </c>
      <c r="AW293" s="1" t="s">
        <v>18</v>
      </c>
      <c r="AX293" s="1" t="s">
        <v>21</v>
      </c>
      <c r="AY293" s="1" t="s">
        <v>952</v>
      </c>
      <c r="AZ293" s="1" t="s">
        <v>953</v>
      </c>
      <c r="BA293">
        <v>1102</v>
      </c>
      <c r="BB293" s="1" t="s">
        <v>889</v>
      </c>
    </row>
    <row r="294" spans="1:54" x14ac:dyDescent="0.3">
      <c r="A294" s="1" t="s">
        <v>999</v>
      </c>
      <c r="B294" s="1" t="s">
        <v>1464</v>
      </c>
      <c r="C294" s="1" t="s">
        <v>1414</v>
      </c>
      <c r="D294" s="1" t="s">
        <v>1465</v>
      </c>
      <c r="E294" s="1" t="s">
        <v>1459</v>
      </c>
      <c r="F294" s="1" t="s">
        <v>1466</v>
      </c>
      <c r="G294">
        <v>6906</v>
      </c>
      <c r="H294">
        <v>89.14</v>
      </c>
      <c r="I294">
        <v>151.08000000000001</v>
      </c>
      <c r="J294">
        <v>10104</v>
      </c>
      <c r="K294" s="1" t="s">
        <v>999</v>
      </c>
      <c r="L294">
        <v>34</v>
      </c>
      <c r="M294">
        <v>131.44</v>
      </c>
      <c r="N294">
        <v>1</v>
      </c>
      <c r="O294">
        <v>10104</v>
      </c>
      <c r="P294" s="2">
        <v>37652</v>
      </c>
      <c r="Q294" s="2">
        <v>37661</v>
      </c>
      <c r="R294" s="2">
        <v>37653</v>
      </c>
      <c r="S294" s="1" t="s">
        <v>1087</v>
      </c>
      <c r="T294" s="1" t="s">
        <v>18</v>
      </c>
      <c r="U294">
        <v>141</v>
      </c>
      <c r="V294">
        <v>141</v>
      </c>
      <c r="W294" s="1" t="s">
        <v>1172</v>
      </c>
      <c r="X294" s="2">
        <v>38016</v>
      </c>
      <c r="Y294">
        <v>59830.55</v>
      </c>
      <c r="Z294">
        <v>141</v>
      </c>
      <c r="AA294" s="1" t="s">
        <v>93</v>
      </c>
      <c r="AB294" s="1" t="s">
        <v>94</v>
      </c>
      <c r="AC294" s="1" t="s">
        <v>95</v>
      </c>
      <c r="AD294" s="1" t="s">
        <v>96</v>
      </c>
      <c r="AE294" s="1" t="s">
        <v>97</v>
      </c>
      <c r="AF294" s="1" t="s">
        <v>18</v>
      </c>
      <c r="AG294" s="1" t="s">
        <v>98</v>
      </c>
      <c r="AH294" s="1" t="s">
        <v>18</v>
      </c>
      <c r="AI294" s="1" t="s">
        <v>99</v>
      </c>
      <c r="AJ294" s="1" t="s">
        <v>100</v>
      </c>
      <c r="AK294">
        <v>1370</v>
      </c>
      <c r="AL294">
        <v>227600</v>
      </c>
      <c r="AM294">
        <v>1370</v>
      </c>
      <c r="AN294" s="1" t="s">
        <v>441</v>
      </c>
      <c r="AO294" s="1" t="s">
        <v>877</v>
      </c>
      <c r="AP294" s="1" t="s">
        <v>905</v>
      </c>
      <c r="AQ294" s="1" t="s">
        <v>906</v>
      </c>
      <c r="AR294">
        <v>4</v>
      </c>
      <c r="AS294" s="1" t="s">
        <v>197</v>
      </c>
      <c r="AT294" s="1" t="s">
        <v>950</v>
      </c>
      <c r="AU294" s="1" t="s">
        <v>951</v>
      </c>
      <c r="AV294" s="1" t="s">
        <v>18</v>
      </c>
      <c r="AW294" s="1" t="s">
        <v>18</v>
      </c>
      <c r="AX294" s="1" t="s">
        <v>21</v>
      </c>
      <c r="AY294" s="1" t="s">
        <v>952</v>
      </c>
      <c r="AZ294" s="1" t="s">
        <v>953</v>
      </c>
      <c r="BA294">
        <v>1102</v>
      </c>
      <c r="BB294" s="1" t="s">
        <v>889</v>
      </c>
    </row>
    <row r="295" spans="1:54" x14ac:dyDescent="0.3">
      <c r="A295" s="1" t="s">
        <v>999</v>
      </c>
      <c r="B295" s="1" t="s">
        <v>1464</v>
      </c>
      <c r="C295" s="1" t="s">
        <v>1414</v>
      </c>
      <c r="D295" s="1" t="s">
        <v>1465</v>
      </c>
      <c r="E295" s="1" t="s">
        <v>1459</v>
      </c>
      <c r="F295" s="1" t="s">
        <v>1466</v>
      </c>
      <c r="G295">
        <v>6906</v>
      </c>
      <c r="H295">
        <v>89.14</v>
      </c>
      <c r="I295">
        <v>151.08000000000001</v>
      </c>
      <c r="J295">
        <v>10104</v>
      </c>
      <c r="K295" s="1" t="s">
        <v>999</v>
      </c>
      <c r="L295">
        <v>34</v>
      </c>
      <c r="M295">
        <v>131.44</v>
      </c>
      <c r="N295">
        <v>1</v>
      </c>
      <c r="O295">
        <v>10104</v>
      </c>
      <c r="P295" s="2">
        <v>37652</v>
      </c>
      <c r="Q295" s="2">
        <v>37661</v>
      </c>
      <c r="R295" s="2">
        <v>37653</v>
      </c>
      <c r="S295" s="1" t="s">
        <v>1087</v>
      </c>
      <c r="T295" s="1" t="s">
        <v>18</v>
      </c>
      <c r="U295">
        <v>141</v>
      </c>
      <c r="V295">
        <v>141</v>
      </c>
      <c r="W295" s="1" t="s">
        <v>1173</v>
      </c>
      <c r="X295" s="2">
        <v>38352</v>
      </c>
      <c r="Y295">
        <v>116208.4</v>
      </c>
      <c r="Z295">
        <v>141</v>
      </c>
      <c r="AA295" s="1" t="s">
        <v>93</v>
      </c>
      <c r="AB295" s="1" t="s">
        <v>94</v>
      </c>
      <c r="AC295" s="1" t="s">
        <v>95</v>
      </c>
      <c r="AD295" s="1" t="s">
        <v>96</v>
      </c>
      <c r="AE295" s="1" t="s">
        <v>97</v>
      </c>
      <c r="AF295" s="1" t="s">
        <v>18</v>
      </c>
      <c r="AG295" s="1" t="s">
        <v>98</v>
      </c>
      <c r="AH295" s="1" t="s">
        <v>18</v>
      </c>
      <c r="AI295" s="1" t="s">
        <v>99</v>
      </c>
      <c r="AJ295" s="1" t="s">
        <v>100</v>
      </c>
      <c r="AK295">
        <v>1370</v>
      </c>
      <c r="AL295">
        <v>227600</v>
      </c>
      <c r="AM295">
        <v>1370</v>
      </c>
      <c r="AN295" s="1" t="s">
        <v>441</v>
      </c>
      <c r="AO295" s="1" t="s">
        <v>877</v>
      </c>
      <c r="AP295" s="1" t="s">
        <v>905</v>
      </c>
      <c r="AQ295" s="1" t="s">
        <v>906</v>
      </c>
      <c r="AR295">
        <v>4</v>
      </c>
      <c r="AS295" s="1" t="s">
        <v>197</v>
      </c>
      <c r="AT295" s="1" t="s">
        <v>950</v>
      </c>
      <c r="AU295" s="1" t="s">
        <v>951</v>
      </c>
      <c r="AV295" s="1" t="s">
        <v>18</v>
      </c>
      <c r="AW295" s="1" t="s">
        <v>18</v>
      </c>
      <c r="AX295" s="1" t="s">
        <v>21</v>
      </c>
      <c r="AY295" s="1" t="s">
        <v>952</v>
      </c>
      <c r="AZ295" s="1" t="s">
        <v>953</v>
      </c>
      <c r="BA295">
        <v>1102</v>
      </c>
      <c r="BB295" s="1" t="s">
        <v>889</v>
      </c>
    </row>
    <row r="296" spans="1:54" x14ac:dyDescent="0.3">
      <c r="A296" s="1" t="s">
        <v>999</v>
      </c>
      <c r="B296" s="1" t="s">
        <v>1464</v>
      </c>
      <c r="C296" s="1" t="s">
        <v>1414</v>
      </c>
      <c r="D296" s="1" t="s">
        <v>1465</v>
      </c>
      <c r="E296" s="1" t="s">
        <v>1459</v>
      </c>
      <c r="F296" s="1" t="s">
        <v>1466</v>
      </c>
      <c r="G296">
        <v>6906</v>
      </c>
      <c r="H296">
        <v>89.14</v>
      </c>
      <c r="I296">
        <v>151.08000000000001</v>
      </c>
      <c r="J296">
        <v>10104</v>
      </c>
      <c r="K296" s="1" t="s">
        <v>999</v>
      </c>
      <c r="L296">
        <v>34</v>
      </c>
      <c r="M296">
        <v>131.44</v>
      </c>
      <c r="N296">
        <v>1</v>
      </c>
      <c r="O296">
        <v>10104</v>
      </c>
      <c r="P296" s="2">
        <v>37652</v>
      </c>
      <c r="Q296" s="2">
        <v>37661</v>
      </c>
      <c r="R296" s="2">
        <v>37653</v>
      </c>
      <c r="S296" s="1" t="s">
        <v>1087</v>
      </c>
      <c r="T296" s="1" t="s">
        <v>18</v>
      </c>
      <c r="U296">
        <v>141</v>
      </c>
      <c r="V296">
        <v>141</v>
      </c>
      <c r="W296" s="1" t="s">
        <v>1174</v>
      </c>
      <c r="X296" s="2">
        <v>38436</v>
      </c>
      <c r="Y296">
        <v>65071.26</v>
      </c>
      <c r="Z296">
        <v>141</v>
      </c>
      <c r="AA296" s="1" t="s">
        <v>93</v>
      </c>
      <c r="AB296" s="1" t="s">
        <v>94</v>
      </c>
      <c r="AC296" s="1" t="s">
        <v>95</v>
      </c>
      <c r="AD296" s="1" t="s">
        <v>96</v>
      </c>
      <c r="AE296" s="1" t="s">
        <v>97</v>
      </c>
      <c r="AF296" s="1" t="s">
        <v>18</v>
      </c>
      <c r="AG296" s="1" t="s">
        <v>98</v>
      </c>
      <c r="AH296" s="1" t="s">
        <v>18</v>
      </c>
      <c r="AI296" s="1" t="s">
        <v>99</v>
      </c>
      <c r="AJ296" s="1" t="s">
        <v>100</v>
      </c>
      <c r="AK296">
        <v>1370</v>
      </c>
      <c r="AL296">
        <v>227600</v>
      </c>
      <c r="AM296">
        <v>1370</v>
      </c>
      <c r="AN296" s="1" t="s">
        <v>441</v>
      </c>
      <c r="AO296" s="1" t="s">
        <v>877</v>
      </c>
      <c r="AP296" s="1" t="s">
        <v>905</v>
      </c>
      <c r="AQ296" s="1" t="s">
        <v>906</v>
      </c>
      <c r="AR296">
        <v>4</v>
      </c>
      <c r="AS296" s="1" t="s">
        <v>197</v>
      </c>
      <c r="AT296" s="1" t="s">
        <v>950</v>
      </c>
      <c r="AU296" s="1" t="s">
        <v>951</v>
      </c>
      <c r="AV296" s="1" t="s">
        <v>18</v>
      </c>
      <c r="AW296" s="1" t="s">
        <v>18</v>
      </c>
      <c r="AX296" s="1" t="s">
        <v>21</v>
      </c>
      <c r="AY296" s="1" t="s">
        <v>952</v>
      </c>
      <c r="AZ296" s="1" t="s">
        <v>953</v>
      </c>
      <c r="BA296">
        <v>1102</v>
      </c>
      <c r="BB296" s="1" t="s">
        <v>889</v>
      </c>
    </row>
    <row r="297" spans="1:54" x14ac:dyDescent="0.3">
      <c r="A297" s="1" t="s">
        <v>999</v>
      </c>
      <c r="B297" s="1" t="s">
        <v>1464</v>
      </c>
      <c r="C297" s="1" t="s">
        <v>1414</v>
      </c>
      <c r="D297" s="1" t="s">
        <v>1465</v>
      </c>
      <c r="E297" s="1" t="s">
        <v>1459</v>
      </c>
      <c r="F297" s="1" t="s">
        <v>1466</v>
      </c>
      <c r="G297">
        <v>6906</v>
      </c>
      <c r="H297">
        <v>89.14</v>
      </c>
      <c r="I297">
        <v>151.08000000000001</v>
      </c>
      <c r="J297">
        <v>10104</v>
      </c>
      <c r="K297" s="1" t="s">
        <v>999</v>
      </c>
      <c r="L297">
        <v>34</v>
      </c>
      <c r="M297">
        <v>131.44</v>
      </c>
      <c r="N297">
        <v>1</v>
      </c>
      <c r="O297">
        <v>10104</v>
      </c>
      <c r="P297" s="2">
        <v>37652</v>
      </c>
      <c r="Q297" s="2">
        <v>37661</v>
      </c>
      <c r="R297" s="2">
        <v>37653</v>
      </c>
      <c r="S297" s="1" t="s">
        <v>1087</v>
      </c>
      <c r="T297" s="1" t="s">
        <v>18</v>
      </c>
      <c r="U297">
        <v>141</v>
      </c>
      <c r="V297">
        <v>141</v>
      </c>
      <c r="W297" s="1" t="s">
        <v>1175</v>
      </c>
      <c r="X297" s="2">
        <v>38429</v>
      </c>
      <c r="Y297">
        <v>120166.58</v>
      </c>
      <c r="Z297">
        <v>141</v>
      </c>
      <c r="AA297" s="1" t="s">
        <v>93</v>
      </c>
      <c r="AB297" s="1" t="s">
        <v>94</v>
      </c>
      <c r="AC297" s="1" t="s">
        <v>95</v>
      </c>
      <c r="AD297" s="1" t="s">
        <v>96</v>
      </c>
      <c r="AE297" s="1" t="s">
        <v>97</v>
      </c>
      <c r="AF297" s="1" t="s">
        <v>18</v>
      </c>
      <c r="AG297" s="1" t="s">
        <v>98</v>
      </c>
      <c r="AH297" s="1" t="s">
        <v>18</v>
      </c>
      <c r="AI297" s="1" t="s">
        <v>99</v>
      </c>
      <c r="AJ297" s="1" t="s">
        <v>100</v>
      </c>
      <c r="AK297">
        <v>1370</v>
      </c>
      <c r="AL297">
        <v>227600</v>
      </c>
      <c r="AM297">
        <v>1370</v>
      </c>
      <c r="AN297" s="1" t="s">
        <v>441</v>
      </c>
      <c r="AO297" s="1" t="s">
        <v>877</v>
      </c>
      <c r="AP297" s="1" t="s">
        <v>905</v>
      </c>
      <c r="AQ297" s="1" t="s">
        <v>906</v>
      </c>
      <c r="AR297">
        <v>4</v>
      </c>
      <c r="AS297" s="1" t="s">
        <v>197</v>
      </c>
      <c r="AT297" s="1" t="s">
        <v>950</v>
      </c>
      <c r="AU297" s="1" t="s">
        <v>951</v>
      </c>
      <c r="AV297" s="1" t="s">
        <v>18</v>
      </c>
      <c r="AW297" s="1" t="s">
        <v>18</v>
      </c>
      <c r="AX297" s="1" t="s">
        <v>21</v>
      </c>
      <c r="AY297" s="1" t="s">
        <v>952</v>
      </c>
      <c r="AZ297" s="1" t="s">
        <v>953</v>
      </c>
      <c r="BA297">
        <v>1102</v>
      </c>
      <c r="BB297" s="1" t="s">
        <v>889</v>
      </c>
    </row>
    <row r="298" spans="1:54" x14ac:dyDescent="0.3">
      <c r="A298" s="1" t="s">
        <v>999</v>
      </c>
      <c r="B298" s="1" t="s">
        <v>1464</v>
      </c>
      <c r="C298" s="1" t="s">
        <v>1414</v>
      </c>
      <c r="D298" s="1" t="s">
        <v>1465</v>
      </c>
      <c r="E298" s="1" t="s">
        <v>1459</v>
      </c>
      <c r="F298" s="1" t="s">
        <v>1466</v>
      </c>
      <c r="G298">
        <v>6906</v>
      </c>
      <c r="H298">
        <v>89.14</v>
      </c>
      <c r="I298">
        <v>151.08000000000001</v>
      </c>
      <c r="J298">
        <v>10104</v>
      </c>
      <c r="K298" s="1" t="s">
        <v>999</v>
      </c>
      <c r="L298">
        <v>34</v>
      </c>
      <c r="M298">
        <v>131.44</v>
      </c>
      <c r="N298">
        <v>1</v>
      </c>
      <c r="O298">
        <v>10104</v>
      </c>
      <c r="P298" s="2">
        <v>37652</v>
      </c>
      <c r="Q298" s="2">
        <v>37661</v>
      </c>
      <c r="R298" s="2">
        <v>37653</v>
      </c>
      <c r="S298" s="1" t="s">
        <v>1087</v>
      </c>
      <c r="T298" s="1" t="s">
        <v>18</v>
      </c>
      <c r="U298">
        <v>141</v>
      </c>
      <c r="V298">
        <v>141</v>
      </c>
      <c r="W298" s="1" t="s">
        <v>1176</v>
      </c>
      <c r="X298" s="2">
        <v>37920</v>
      </c>
      <c r="Y298">
        <v>49539.37</v>
      </c>
      <c r="Z298">
        <v>141</v>
      </c>
      <c r="AA298" s="1" t="s">
        <v>93</v>
      </c>
      <c r="AB298" s="1" t="s">
        <v>94</v>
      </c>
      <c r="AC298" s="1" t="s">
        <v>95</v>
      </c>
      <c r="AD298" s="1" t="s">
        <v>96</v>
      </c>
      <c r="AE298" s="1" t="s">
        <v>97</v>
      </c>
      <c r="AF298" s="1" t="s">
        <v>18</v>
      </c>
      <c r="AG298" s="1" t="s">
        <v>98</v>
      </c>
      <c r="AH298" s="1" t="s">
        <v>18</v>
      </c>
      <c r="AI298" s="1" t="s">
        <v>99</v>
      </c>
      <c r="AJ298" s="1" t="s">
        <v>100</v>
      </c>
      <c r="AK298">
        <v>1370</v>
      </c>
      <c r="AL298">
        <v>227600</v>
      </c>
      <c r="AM298">
        <v>1370</v>
      </c>
      <c r="AN298" s="1" t="s">
        <v>441</v>
      </c>
      <c r="AO298" s="1" t="s">
        <v>877</v>
      </c>
      <c r="AP298" s="1" t="s">
        <v>905</v>
      </c>
      <c r="AQ298" s="1" t="s">
        <v>906</v>
      </c>
      <c r="AR298">
        <v>4</v>
      </c>
      <c r="AS298" s="1" t="s">
        <v>197</v>
      </c>
      <c r="AT298" s="1" t="s">
        <v>950</v>
      </c>
      <c r="AU298" s="1" t="s">
        <v>951</v>
      </c>
      <c r="AV298" s="1" t="s">
        <v>18</v>
      </c>
      <c r="AW298" s="1" t="s">
        <v>18</v>
      </c>
      <c r="AX298" s="1" t="s">
        <v>21</v>
      </c>
      <c r="AY298" s="1" t="s">
        <v>952</v>
      </c>
      <c r="AZ298" s="1" t="s">
        <v>953</v>
      </c>
      <c r="BA298">
        <v>1102</v>
      </c>
      <c r="BB298" s="1" t="s">
        <v>889</v>
      </c>
    </row>
    <row r="299" spans="1:54" x14ac:dyDescent="0.3">
      <c r="A299" s="1" t="s">
        <v>999</v>
      </c>
      <c r="B299" s="1" t="s">
        <v>1464</v>
      </c>
      <c r="C299" s="1" t="s">
        <v>1414</v>
      </c>
      <c r="D299" s="1" t="s">
        <v>1465</v>
      </c>
      <c r="E299" s="1" t="s">
        <v>1459</v>
      </c>
      <c r="F299" s="1" t="s">
        <v>1466</v>
      </c>
      <c r="G299">
        <v>6906</v>
      </c>
      <c r="H299">
        <v>89.14</v>
      </c>
      <c r="I299">
        <v>151.08000000000001</v>
      </c>
      <c r="J299">
        <v>10104</v>
      </c>
      <c r="K299" s="1" t="s">
        <v>999</v>
      </c>
      <c r="L299">
        <v>34</v>
      </c>
      <c r="M299">
        <v>131.44</v>
      </c>
      <c r="N299">
        <v>1</v>
      </c>
      <c r="O299">
        <v>10104</v>
      </c>
      <c r="P299" s="2">
        <v>37652</v>
      </c>
      <c r="Q299" s="2">
        <v>37661</v>
      </c>
      <c r="R299" s="2">
        <v>37653</v>
      </c>
      <c r="S299" s="1" t="s">
        <v>1087</v>
      </c>
      <c r="T299" s="1" t="s">
        <v>18</v>
      </c>
      <c r="U299">
        <v>141</v>
      </c>
      <c r="V299">
        <v>141</v>
      </c>
      <c r="W299" s="1" t="s">
        <v>1177</v>
      </c>
      <c r="X299" s="2">
        <v>37677</v>
      </c>
      <c r="Y299">
        <v>40206.199999999997</v>
      </c>
      <c r="Z299">
        <v>141</v>
      </c>
      <c r="AA299" s="1" t="s">
        <v>93</v>
      </c>
      <c r="AB299" s="1" t="s">
        <v>94</v>
      </c>
      <c r="AC299" s="1" t="s">
        <v>95</v>
      </c>
      <c r="AD299" s="1" t="s">
        <v>96</v>
      </c>
      <c r="AE299" s="1" t="s">
        <v>97</v>
      </c>
      <c r="AF299" s="1" t="s">
        <v>18</v>
      </c>
      <c r="AG299" s="1" t="s">
        <v>98</v>
      </c>
      <c r="AH299" s="1" t="s">
        <v>18</v>
      </c>
      <c r="AI299" s="1" t="s">
        <v>99</v>
      </c>
      <c r="AJ299" s="1" t="s">
        <v>100</v>
      </c>
      <c r="AK299">
        <v>1370</v>
      </c>
      <c r="AL299">
        <v>227600</v>
      </c>
      <c r="AM299">
        <v>1370</v>
      </c>
      <c r="AN299" s="1" t="s">
        <v>441</v>
      </c>
      <c r="AO299" s="1" t="s">
        <v>877</v>
      </c>
      <c r="AP299" s="1" t="s">
        <v>905</v>
      </c>
      <c r="AQ299" s="1" t="s">
        <v>906</v>
      </c>
      <c r="AR299">
        <v>4</v>
      </c>
      <c r="AS299" s="1" t="s">
        <v>197</v>
      </c>
      <c r="AT299" s="1" t="s">
        <v>950</v>
      </c>
      <c r="AU299" s="1" t="s">
        <v>951</v>
      </c>
      <c r="AV299" s="1" t="s">
        <v>18</v>
      </c>
      <c r="AW299" s="1" t="s">
        <v>18</v>
      </c>
      <c r="AX299" s="1" t="s">
        <v>21</v>
      </c>
      <c r="AY299" s="1" t="s">
        <v>952</v>
      </c>
      <c r="AZ299" s="1" t="s">
        <v>953</v>
      </c>
      <c r="BA299">
        <v>1102</v>
      </c>
      <c r="BB299" s="1" t="s">
        <v>889</v>
      </c>
    </row>
    <row r="300" spans="1:54" x14ac:dyDescent="0.3">
      <c r="A300" s="1" t="s">
        <v>999</v>
      </c>
      <c r="B300" s="1" t="s">
        <v>1464</v>
      </c>
      <c r="C300" s="1" t="s">
        <v>1414</v>
      </c>
      <c r="D300" s="1" t="s">
        <v>1465</v>
      </c>
      <c r="E300" s="1" t="s">
        <v>1459</v>
      </c>
      <c r="F300" s="1" t="s">
        <v>1466</v>
      </c>
      <c r="G300">
        <v>6906</v>
      </c>
      <c r="H300">
        <v>89.14</v>
      </c>
      <c r="I300">
        <v>151.08000000000001</v>
      </c>
      <c r="J300">
        <v>10104</v>
      </c>
      <c r="K300" s="1" t="s">
        <v>999</v>
      </c>
      <c r="L300">
        <v>34</v>
      </c>
      <c r="M300">
        <v>131.44</v>
      </c>
      <c r="N300">
        <v>1</v>
      </c>
      <c r="O300">
        <v>10104</v>
      </c>
      <c r="P300" s="2">
        <v>37652</v>
      </c>
      <c r="Q300" s="2">
        <v>37661</v>
      </c>
      <c r="R300" s="2">
        <v>37653</v>
      </c>
      <c r="S300" s="1" t="s">
        <v>1087</v>
      </c>
      <c r="T300" s="1" t="s">
        <v>18</v>
      </c>
      <c r="U300">
        <v>141</v>
      </c>
      <c r="V300">
        <v>141</v>
      </c>
      <c r="W300" s="1" t="s">
        <v>1178</v>
      </c>
      <c r="X300" s="2">
        <v>37964</v>
      </c>
      <c r="Y300">
        <v>63843.55</v>
      </c>
      <c r="Z300">
        <v>141</v>
      </c>
      <c r="AA300" s="1" t="s">
        <v>93</v>
      </c>
      <c r="AB300" s="1" t="s">
        <v>94</v>
      </c>
      <c r="AC300" s="1" t="s">
        <v>95</v>
      </c>
      <c r="AD300" s="1" t="s">
        <v>96</v>
      </c>
      <c r="AE300" s="1" t="s">
        <v>97</v>
      </c>
      <c r="AF300" s="1" t="s">
        <v>18</v>
      </c>
      <c r="AG300" s="1" t="s">
        <v>98</v>
      </c>
      <c r="AH300" s="1" t="s">
        <v>18</v>
      </c>
      <c r="AI300" s="1" t="s">
        <v>99</v>
      </c>
      <c r="AJ300" s="1" t="s">
        <v>100</v>
      </c>
      <c r="AK300">
        <v>1370</v>
      </c>
      <c r="AL300">
        <v>227600</v>
      </c>
      <c r="AM300">
        <v>1370</v>
      </c>
      <c r="AN300" s="1" t="s">
        <v>441</v>
      </c>
      <c r="AO300" s="1" t="s">
        <v>877</v>
      </c>
      <c r="AP300" s="1" t="s">
        <v>905</v>
      </c>
      <c r="AQ300" s="1" t="s">
        <v>906</v>
      </c>
      <c r="AR300">
        <v>4</v>
      </c>
      <c r="AS300" s="1" t="s">
        <v>197</v>
      </c>
      <c r="AT300" s="1" t="s">
        <v>950</v>
      </c>
      <c r="AU300" s="1" t="s">
        <v>951</v>
      </c>
      <c r="AV300" s="1" t="s">
        <v>18</v>
      </c>
      <c r="AW300" s="1" t="s">
        <v>18</v>
      </c>
      <c r="AX300" s="1" t="s">
        <v>21</v>
      </c>
      <c r="AY300" s="1" t="s">
        <v>952</v>
      </c>
      <c r="AZ300" s="1" t="s">
        <v>953</v>
      </c>
      <c r="BA300">
        <v>1102</v>
      </c>
      <c r="BB300" s="1" t="s">
        <v>889</v>
      </c>
    </row>
    <row r="301" spans="1:54" x14ac:dyDescent="0.3">
      <c r="A301" s="1" t="s">
        <v>999</v>
      </c>
      <c r="B301" s="1" t="s">
        <v>1464</v>
      </c>
      <c r="C301" s="1" t="s">
        <v>1414</v>
      </c>
      <c r="D301" s="1" t="s">
        <v>1465</v>
      </c>
      <c r="E301" s="1" t="s">
        <v>1459</v>
      </c>
      <c r="F301" s="1" t="s">
        <v>1466</v>
      </c>
      <c r="G301">
        <v>6906</v>
      </c>
      <c r="H301">
        <v>89.14</v>
      </c>
      <c r="I301">
        <v>151.08000000000001</v>
      </c>
      <c r="J301">
        <v>10104</v>
      </c>
      <c r="K301" s="1" t="s">
        <v>999</v>
      </c>
      <c r="L301">
        <v>34</v>
      </c>
      <c r="M301">
        <v>131.44</v>
      </c>
      <c r="N301">
        <v>1</v>
      </c>
      <c r="O301">
        <v>10104</v>
      </c>
      <c r="P301" s="2">
        <v>37652</v>
      </c>
      <c r="Q301" s="2">
        <v>37661</v>
      </c>
      <c r="R301" s="2">
        <v>37653</v>
      </c>
      <c r="S301" s="1" t="s">
        <v>1087</v>
      </c>
      <c r="T301" s="1" t="s">
        <v>18</v>
      </c>
      <c r="U301">
        <v>141</v>
      </c>
      <c r="V301">
        <v>141</v>
      </c>
      <c r="W301" s="1" t="s">
        <v>1179</v>
      </c>
      <c r="X301" s="2">
        <v>38177</v>
      </c>
      <c r="Y301">
        <v>35420.74</v>
      </c>
      <c r="Z301">
        <v>141</v>
      </c>
      <c r="AA301" s="1" t="s">
        <v>93</v>
      </c>
      <c r="AB301" s="1" t="s">
        <v>94</v>
      </c>
      <c r="AC301" s="1" t="s">
        <v>95</v>
      </c>
      <c r="AD301" s="1" t="s">
        <v>96</v>
      </c>
      <c r="AE301" s="1" t="s">
        <v>97</v>
      </c>
      <c r="AF301" s="1" t="s">
        <v>18</v>
      </c>
      <c r="AG301" s="1" t="s">
        <v>98</v>
      </c>
      <c r="AH301" s="1" t="s">
        <v>18</v>
      </c>
      <c r="AI301" s="1" t="s">
        <v>99</v>
      </c>
      <c r="AJ301" s="1" t="s">
        <v>100</v>
      </c>
      <c r="AK301">
        <v>1370</v>
      </c>
      <c r="AL301">
        <v>227600</v>
      </c>
      <c r="AM301">
        <v>1370</v>
      </c>
      <c r="AN301" s="1" t="s">
        <v>441</v>
      </c>
      <c r="AO301" s="1" t="s">
        <v>877</v>
      </c>
      <c r="AP301" s="1" t="s">
        <v>905</v>
      </c>
      <c r="AQ301" s="1" t="s">
        <v>906</v>
      </c>
      <c r="AR301">
        <v>4</v>
      </c>
      <c r="AS301" s="1" t="s">
        <v>197</v>
      </c>
      <c r="AT301" s="1" t="s">
        <v>950</v>
      </c>
      <c r="AU301" s="1" t="s">
        <v>951</v>
      </c>
      <c r="AV301" s="1" t="s">
        <v>18</v>
      </c>
      <c r="AW301" s="1" t="s">
        <v>18</v>
      </c>
      <c r="AX301" s="1" t="s">
        <v>21</v>
      </c>
      <c r="AY301" s="1" t="s">
        <v>952</v>
      </c>
      <c r="AZ301" s="1" t="s">
        <v>953</v>
      </c>
      <c r="BA301">
        <v>1102</v>
      </c>
      <c r="BB301" s="1" t="s">
        <v>889</v>
      </c>
    </row>
    <row r="302" spans="1:54" x14ac:dyDescent="0.3">
      <c r="A302" s="1" t="s">
        <v>999</v>
      </c>
      <c r="B302" s="1" t="s">
        <v>1464</v>
      </c>
      <c r="C302" s="1" t="s">
        <v>1414</v>
      </c>
      <c r="D302" s="1" t="s">
        <v>1465</v>
      </c>
      <c r="E302" s="1" t="s">
        <v>1459</v>
      </c>
      <c r="F302" s="1" t="s">
        <v>1466</v>
      </c>
      <c r="G302">
        <v>6906</v>
      </c>
      <c r="H302">
        <v>89.14</v>
      </c>
      <c r="I302">
        <v>151.08000000000001</v>
      </c>
      <c r="J302">
        <v>10104</v>
      </c>
      <c r="K302" s="1" t="s">
        <v>999</v>
      </c>
      <c r="L302">
        <v>34</v>
      </c>
      <c r="M302">
        <v>131.44</v>
      </c>
      <c r="N302">
        <v>1</v>
      </c>
      <c r="O302">
        <v>10104</v>
      </c>
      <c r="P302" s="2">
        <v>37652</v>
      </c>
      <c r="Q302" s="2">
        <v>37661</v>
      </c>
      <c r="R302" s="2">
        <v>37653</v>
      </c>
      <c r="S302" s="1" t="s">
        <v>1087</v>
      </c>
      <c r="T302" s="1" t="s">
        <v>18</v>
      </c>
      <c r="U302">
        <v>141</v>
      </c>
      <c r="V302">
        <v>141</v>
      </c>
      <c r="W302" s="1" t="s">
        <v>1180</v>
      </c>
      <c r="X302" s="2">
        <v>38215</v>
      </c>
      <c r="Y302">
        <v>20009.53</v>
      </c>
      <c r="Z302">
        <v>141</v>
      </c>
      <c r="AA302" s="1" t="s">
        <v>93</v>
      </c>
      <c r="AB302" s="1" t="s">
        <v>94</v>
      </c>
      <c r="AC302" s="1" t="s">
        <v>95</v>
      </c>
      <c r="AD302" s="1" t="s">
        <v>96</v>
      </c>
      <c r="AE302" s="1" t="s">
        <v>97</v>
      </c>
      <c r="AF302" s="1" t="s">
        <v>18</v>
      </c>
      <c r="AG302" s="1" t="s">
        <v>98</v>
      </c>
      <c r="AH302" s="1" t="s">
        <v>18</v>
      </c>
      <c r="AI302" s="1" t="s">
        <v>99</v>
      </c>
      <c r="AJ302" s="1" t="s">
        <v>100</v>
      </c>
      <c r="AK302">
        <v>1370</v>
      </c>
      <c r="AL302">
        <v>227600</v>
      </c>
      <c r="AM302">
        <v>1370</v>
      </c>
      <c r="AN302" s="1" t="s">
        <v>441</v>
      </c>
      <c r="AO302" s="1" t="s">
        <v>877</v>
      </c>
      <c r="AP302" s="1" t="s">
        <v>905</v>
      </c>
      <c r="AQ302" s="1" t="s">
        <v>906</v>
      </c>
      <c r="AR302">
        <v>4</v>
      </c>
      <c r="AS302" s="1" t="s">
        <v>197</v>
      </c>
      <c r="AT302" s="1" t="s">
        <v>950</v>
      </c>
      <c r="AU302" s="1" t="s">
        <v>951</v>
      </c>
      <c r="AV302" s="1" t="s">
        <v>18</v>
      </c>
      <c r="AW302" s="1" t="s">
        <v>18</v>
      </c>
      <c r="AX302" s="1" t="s">
        <v>21</v>
      </c>
      <c r="AY302" s="1" t="s">
        <v>952</v>
      </c>
      <c r="AZ302" s="1" t="s">
        <v>953</v>
      </c>
      <c r="BA302">
        <v>1102</v>
      </c>
      <c r="BB302" s="1" t="s">
        <v>889</v>
      </c>
    </row>
    <row r="303" spans="1:54" x14ac:dyDescent="0.3">
      <c r="A303" s="1" t="s">
        <v>999</v>
      </c>
      <c r="B303" s="1" t="s">
        <v>1464</v>
      </c>
      <c r="C303" s="1" t="s">
        <v>1414</v>
      </c>
      <c r="D303" s="1" t="s">
        <v>1465</v>
      </c>
      <c r="E303" s="1" t="s">
        <v>1459</v>
      </c>
      <c r="F303" s="1" t="s">
        <v>1466</v>
      </c>
      <c r="G303">
        <v>6906</v>
      </c>
      <c r="H303">
        <v>89.14</v>
      </c>
      <c r="I303">
        <v>151.08000000000001</v>
      </c>
      <c r="J303">
        <v>10104</v>
      </c>
      <c r="K303" s="1" t="s">
        <v>999</v>
      </c>
      <c r="L303">
        <v>34</v>
      </c>
      <c r="M303">
        <v>131.44</v>
      </c>
      <c r="N303">
        <v>1</v>
      </c>
      <c r="O303">
        <v>10104</v>
      </c>
      <c r="P303" s="2">
        <v>37652</v>
      </c>
      <c r="Q303" s="2">
        <v>37661</v>
      </c>
      <c r="R303" s="2">
        <v>37653</v>
      </c>
      <c r="S303" s="1" t="s">
        <v>1087</v>
      </c>
      <c r="T303" s="1" t="s">
        <v>18</v>
      </c>
      <c r="U303">
        <v>141</v>
      </c>
      <c r="V303">
        <v>141</v>
      </c>
      <c r="W303" s="1" t="s">
        <v>1181</v>
      </c>
      <c r="X303" s="2">
        <v>38124</v>
      </c>
      <c r="Y303">
        <v>26155.91</v>
      </c>
      <c r="Z303">
        <v>141</v>
      </c>
      <c r="AA303" s="1" t="s">
        <v>93</v>
      </c>
      <c r="AB303" s="1" t="s">
        <v>94</v>
      </c>
      <c r="AC303" s="1" t="s">
        <v>95</v>
      </c>
      <c r="AD303" s="1" t="s">
        <v>96</v>
      </c>
      <c r="AE303" s="1" t="s">
        <v>97</v>
      </c>
      <c r="AF303" s="1" t="s">
        <v>18</v>
      </c>
      <c r="AG303" s="1" t="s">
        <v>98</v>
      </c>
      <c r="AH303" s="1" t="s">
        <v>18</v>
      </c>
      <c r="AI303" s="1" t="s">
        <v>99</v>
      </c>
      <c r="AJ303" s="1" t="s">
        <v>100</v>
      </c>
      <c r="AK303">
        <v>1370</v>
      </c>
      <c r="AL303">
        <v>227600</v>
      </c>
      <c r="AM303">
        <v>1370</v>
      </c>
      <c r="AN303" s="1" t="s">
        <v>441</v>
      </c>
      <c r="AO303" s="1" t="s">
        <v>877</v>
      </c>
      <c r="AP303" s="1" t="s">
        <v>905</v>
      </c>
      <c r="AQ303" s="1" t="s">
        <v>906</v>
      </c>
      <c r="AR303">
        <v>4</v>
      </c>
      <c r="AS303" s="1" t="s">
        <v>197</v>
      </c>
      <c r="AT303" s="1" t="s">
        <v>950</v>
      </c>
      <c r="AU303" s="1" t="s">
        <v>951</v>
      </c>
      <c r="AV303" s="1" t="s">
        <v>18</v>
      </c>
      <c r="AW303" s="1" t="s">
        <v>18</v>
      </c>
      <c r="AX303" s="1" t="s">
        <v>21</v>
      </c>
      <c r="AY303" s="1" t="s">
        <v>952</v>
      </c>
      <c r="AZ303" s="1" t="s">
        <v>953</v>
      </c>
      <c r="BA303">
        <v>1102</v>
      </c>
      <c r="BB303" s="1" t="s">
        <v>889</v>
      </c>
    </row>
    <row r="304" spans="1:54" x14ac:dyDescent="0.3">
      <c r="A304" s="1" t="s">
        <v>1000</v>
      </c>
      <c r="B304" s="1" t="s">
        <v>1473</v>
      </c>
      <c r="C304" s="1" t="s">
        <v>1424</v>
      </c>
      <c r="D304" s="1" t="s">
        <v>1454</v>
      </c>
      <c r="E304" s="1" t="s">
        <v>1474</v>
      </c>
      <c r="F304" s="1" t="s">
        <v>1475</v>
      </c>
      <c r="G304">
        <v>6125</v>
      </c>
      <c r="H304">
        <v>55.7</v>
      </c>
      <c r="I304">
        <v>118.5</v>
      </c>
      <c r="J304">
        <v>10104</v>
      </c>
      <c r="K304" s="1" t="s">
        <v>1000</v>
      </c>
      <c r="L304">
        <v>41</v>
      </c>
      <c r="M304">
        <v>111.39</v>
      </c>
      <c r="N304">
        <v>9</v>
      </c>
      <c r="O304">
        <v>10104</v>
      </c>
      <c r="P304" s="2">
        <v>37652</v>
      </c>
      <c r="Q304" s="2">
        <v>37661</v>
      </c>
      <c r="R304" s="2">
        <v>37653</v>
      </c>
      <c r="S304" s="1" t="s">
        <v>1087</v>
      </c>
      <c r="T304" s="1" t="s">
        <v>18</v>
      </c>
      <c r="U304">
        <v>141</v>
      </c>
      <c r="V304">
        <v>141</v>
      </c>
      <c r="W304" s="1" t="s">
        <v>1169</v>
      </c>
      <c r="X304" s="2">
        <v>37821</v>
      </c>
      <c r="Y304">
        <v>36251.03</v>
      </c>
      <c r="Z304">
        <v>141</v>
      </c>
      <c r="AA304" s="1" t="s">
        <v>93</v>
      </c>
      <c r="AB304" s="1" t="s">
        <v>94</v>
      </c>
      <c r="AC304" s="1" t="s">
        <v>95</v>
      </c>
      <c r="AD304" s="1" t="s">
        <v>96</v>
      </c>
      <c r="AE304" s="1" t="s">
        <v>97</v>
      </c>
      <c r="AF304" s="1" t="s">
        <v>18</v>
      </c>
      <c r="AG304" s="1" t="s">
        <v>98</v>
      </c>
      <c r="AH304" s="1" t="s">
        <v>18</v>
      </c>
      <c r="AI304" s="1" t="s">
        <v>99</v>
      </c>
      <c r="AJ304" s="1" t="s">
        <v>100</v>
      </c>
      <c r="AK304">
        <v>1370</v>
      </c>
      <c r="AL304">
        <v>227600</v>
      </c>
      <c r="AM304">
        <v>1370</v>
      </c>
      <c r="AN304" s="1" t="s">
        <v>441</v>
      </c>
      <c r="AO304" s="1" t="s">
        <v>877</v>
      </c>
      <c r="AP304" s="1" t="s">
        <v>905</v>
      </c>
      <c r="AQ304" s="1" t="s">
        <v>906</v>
      </c>
      <c r="AR304">
        <v>4</v>
      </c>
      <c r="AS304" s="1" t="s">
        <v>197</v>
      </c>
      <c r="AT304" s="1" t="s">
        <v>950</v>
      </c>
      <c r="AU304" s="1" t="s">
        <v>951</v>
      </c>
      <c r="AV304" s="1" t="s">
        <v>18</v>
      </c>
      <c r="AW304" s="1" t="s">
        <v>18</v>
      </c>
      <c r="AX304" s="1" t="s">
        <v>21</v>
      </c>
      <c r="AY304" s="1" t="s">
        <v>952</v>
      </c>
      <c r="AZ304" s="1" t="s">
        <v>953</v>
      </c>
      <c r="BA304">
        <v>1102</v>
      </c>
      <c r="BB304" s="1" t="s">
        <v>889</v>
      </c>
    </row>
    <row r="305" spans="1:54" x14ac:dyDescent="0.3">
      <c r="A305" s="1" t="s">
        <v>1000</v>
      </c>
      <c r="B305" s="1" t="s">
        <v>1473</v>
      </c>
      <c r="C305" s="1" t="s">
        <v>1424</v>
      </c>
      <c r="D305" s="1" t="s">
        <v>1454</v>
      </c>
      <c r="E305" s="1" t="s">
        <v>1474</v>
      </c>
      <c r="F305" s="1" t="s">
        <v>1475</v>
      </c>
      <c r="G305">
        <v>6125</v>
      </c>
      <c r="H305">
        <v>55.7</v>
      </c>
      <c r="I305">
        <v>118.5</v>
      </c>
      <c r="J305">
        <v>10104</v>
      </c>
      <c r="K305" s="1" t="s">
        <v>1000</v>
      </c>
      <c r="L305">
        <v>41</v>
      </c>
      <c r="M305">
        <v>111.39</v>
      </c>
      <c r="N305">
        <v>9</v>
      </c>
      <c r="O305">
        <v>10104</v>
      </c>
      <c r="P305" s="2">
        <v>37652</v>
      </c>
      <c r="Q305" s="2">
        <v>37661</v>
      </c>
      <c r="R305" s="2">
        <v>37653</v>
      </c>
      <c r="S305" s="1" t="s">
        <v>1087</v>
      </c>
      <c r="T305" s="1" t="s">
        <v>18</v>
      </c>
      <c r="U305">
        <v>141</v>
      </c>
      <c r="V305">
        <v>141</v>
      </c>
      <c r="W305" s="1" t="s">
        <v>1170</v>
      </c>
      <c r="X305" s="2">
        <v>38292</v>
      </c>
      <c r="Y305">
        <v>36140.379999999997</v>
      </c>
      <c r="Z305">
        <v>141</v>
      </c>
      <c r="AA305" s="1" t="s">
        <v>93</v>
      </c>
      <c r="AB305" s="1" t="s">
        <v>94</v>
      </c>
      <c r="AC305" s="1" t="s">
        <v>95</v>
      </c>
      <c r="AD305" s="1" t="s">
        <v>96</v>
      </c>
      <c r="AE305" s="1" t="s">
        <v>97</v>
      </c>
      <c r="AF305" s="1" t="s">
        <v>18</v>
      </c>
      <c r="AG305" s="1" t="s">
        <v>98</v>
      </c>
      <c r="AH305" s="1" t="s">
        <v>18</v>
      </c>
      <c r="AI305" s="1" t="s">
        <v>99</v>
      </c>
      <c r="AJ305" s="1" t="s">
        <v>100</v>
      </c>
      <c r="AK305">
        <v>1370</v>
      </c>
      <c r="AL305">
        <v>227600</v>
      </c>
      <c r="AM305">
        <v>1370</v>
      </c>
      <c r="AN305" s="1" t="s">
        <v>441</v>
      </c>
      <c r="AO305" s="1" t="s">
        <v>877</v>
      </c>
      <c r="AP305" s="1" t="s">
        <v>905</v>
      </c>
      <c r="AQ305" s="1" t="s">
        <v>906</v>
      </c>
      <c r="AR305">
        <v>4</v>
      </c>
      <c r="AS305" s="1" t="s">
        <v>197</v>
      </c>
      <c r="AT305" s="1" t="s">
        <v>950</v>
      </c>
      <c r="AU305" s="1" t="s">
        <v>951</v>
      </c>
      <c r="AV305" s="1" t="s">
        <v>18</v>
      </c>
      <c r="AW305" s="1" t="s">
        <v>18</v>
      </c>
      <c r="AX305" s="1" t="s">
        <v>21</v>
      </c>
      <c r="AY305" s="1" t="s">
        <v>952</v>
      </c>
      <c r="AZ305" s="1" t="s">
        <v>953</v>
      </c>
      <c r="BA305">
        <v>1102</v>
      </c>
      <c r="BB305" s="1" t="s">
        <v>889</v>
      </c>
    </row>
    <row r="306" spans="1:54" x14ac:dyDescent="0.3">
      <c r="A306" s="1" t="s">
        <v>1000</v>
      </c>
      <c r="B306" s="1" t="s">
        <v>1473</v>
      </c>
      <c r="C306" s="1" t="s">
        <v>1424</v>
      </c>
      <c r="D306" s="1" t="s">
        <v>1454</v>
      </c>
      <c r="E306" s="1" t="s">
        <v>1474</v>
      </c>
      <c r="F306" s="1" t="s">
        <v>1475</v>
      </c>
      <c r="G306">
        <v>6125</v>
      </c>
      <c r="H306">
        <v>55.7</v>
      </c>
      <c r="I306">
        <v>118.5</v>
      </c>
      <c r="J306">
        <v>10104</v>
      </c>
      <c r="K306" s="1" t="s">
        <v>1000</v>
      </c>
      <c r="L306">
        <v>41</v>
      </c>
      <c r="M306">
        <v>111.39</v>
      </c>
      <c r="N306">
        <v>9</v>
      </c>
      <c r="O306">
        <v>10104</v>
      </c>
      <c r="P306" s="2">
        <v>37652</v>
      </c>
      <c r="Q306" s="2">
        <v>37661</v>
      </c>
      <c r="R306" s="2">
        <v>37653</v>
      </c>
      <c r="S306" s="1" t="s">
        <v>1087</v>
      </c>
      <c r="T306" s="1" t="s">
        <v>18</v>
      </c>
      <c r="U306">
        <v>141</v>
      </c>
      <c r="V306">
        <v>141</v>
      </c>
      <c r="W306" s="1" t="s">
        <v>1171</v>
      </c>
      <c r="X306" s="2">
        <v>38491</v>
      </c>
      <c r="Y306">
        <v>46895.48</v>
      </c>
      <c r="Z306">
        <v>141</v>
      </c>
      <c r="AA306" s="1" t="s">
        <v>93</v>
      </c>
      <c r="AB306" s="1" t="s">
        <v>94</v>
      </c>
      <c r="AC306" s="1" t="s">
        <v>95</v>
      </c>
      <c r="AD306" s="1" t="s">
        <v>96</v>
      </c>
      <c r="AE306" s="1" t="s">
        <v>97</v>
      </c>
      <c r="AF306" s="1" t="s">
        <v>18</v>
      </c>
      <c r="AG306" s="1" t="s">
        <v>98</v>
      </c>
      <c r="AH306" s="1" t="s">
        <v>18</v>
      </c>
      <c r="AI306" s="1" t="s">
        <v>99</v>
      </c>
      <c r="AJ306" s="1" t="s">
        <v>100</v>
      </c>
      <c r="AK306">
        <v>1370</v>
      </c>
      <c r="AL306">
        <v>227600</v>
      </c>
      <c r="AM306">
        <v>1370</v>
      </c>
      <c r="AN306" s="1" t="s">
        <v>441</v>
      </c>
      <c r="AO306" s="1" t="s">
        <v>877</v>
      </c>
      <c r="AP306" s="1" t="s">
        <v>905</v>
      </c>
      <c r="AQ306" s="1" t="s">
        <v>906</v>
      </c>
      <c r="AR306">
        <v>4</v>
      </c>
      <c r="AS306" s="1" t="s">
        <v>197</v>
      </c>
      <c r="AT306" s="1" t="s">
        <v>950</v>
      </c>
      <c r="AU306" s="1" t="s">
        <v>951</v>
      </c>
      <c r="AV306" s="1" t="s">
        <v>18</v>
      </c>
      <c r="AW306" s="1" t="s">
        <v>18</v>
      </c>
      <c r="AX306" s="1" t="s">
        <v>21</v>
      </c>
      <c r="AY306" s="1" t="s">
        <v>952</v>
      </c>
      <c r="AZ306" s="1" t="s">
        <v>953</v>
      </c>
      <c r="BA306">
        <v>1102</v>
      </c>
      <c r="BB306" s="1" t="s">
        <v>889</v>
      </c>
    </row>
    <row r="307" spans="1:54" x14ac:dyDescent="0.3">
      <c r="A307" s="1" t="s">
        <v>1000</v>
      </c>
      <c r="B307" s="1" t="s">
        <v>1473</v>
      </c>
      <c r="C307" s="1" t="s">
        <v>1424</v>
      </c>
      <c r="D307" s="1" t="s">
        <v>1454</v>
      </c>
      <c r="E307" s="1" t="s">
        <v>1474</v>
      </c>
      <c r="F307" s="1" t="s">
        <v>1475</v>
      </c>
      <c r="G307">
        <v>6125</v>
      </c>
      <c r="H307">
        <v>55.7</v>
      </c>
      <c r="I307">
        <v>118.5</v>
      </c>
      <c r="J307">
        <v>10104</v>
      </c>
      <c r="K307" s="1" t="s">
        <v>1000</v>
      </c>
      <c r="L307">
        <v>41</v>
      </c>
      <c r="M307">
        <v>111.39</v>
      </c>
      <c r="N307">
        <v>9</v>
      </c>
      <c r="O307">
        <v>10104</v>
      </c>
      <c r="P307" s="2">
        <v>37652</v>
      </c>
      <c r="Q307" s="2">
        <v>37661</v>
      </c>
      <c r="R307" s="2">
        <v>37653</v>
      </c>
      <c r="S307" s="1" t="s">
        <v>1087</v>
      </c>
      <c r="T307" s="1" t="s">
        <v>18</v>
      </c>
      <c r="U307">
        <v>141</v>
      </c>
      <c r="V307">
        <v>141</v>
      </c>
      <c r="W307" s="1" t="s">
        <v>1172</v>
      </c>
      <c r="X307" s="2">
        <v>38016</v>
      </c>
      <c r="Y307">
        <v>59830.55</v>
      </c>
      <c r="Z307">
        <v>141</v>
      </c>
      <c r="AA307" s="1" t="s">
        <v>93</v>
      </c>
      <c r="AB307" s="1" t="s">
        <v>94</v>
      </c>
      <c r="AC307" s="1" t="s">
        <v>95</v>
      </c>
      <c r="AD307" s="1" t="s">
        <v>96</v>
      </c>
      <c r="AE307" s="1" t="s">
        <v>97</v>
      </c>
      <c r="AF307" s="1" t="s">
        <v>18</v>
      </c>
      <c r="AG307" s="1" t="s">
        <v>98</v>
      </c>
      <c r="AH307" s="1" t="s">
        <v>18</v>
      </c>
      <c r="AI307" s="1" t="s">
        <v>99</v>
      </c>
      <c r="AJ307" s="1" t="s">
        <v>100</v>
      </c>
      <c r="AK307">
        <v>1370</v>
      </c>
      <c r="AL307">
        <v>227600</v>
      </c>
      <c r="AM307">
        <v>1370</v>
      </c>
      <c r="AN307" s="1" t="s">
        <v>441</v>
      </c>
      <c r="AO307" s="1" t="s">
        <v>877</v>
      </c>
      <c r="AP307" s="1" t="s">
        <v>905</v>
      </c>
      <c r="AQ307" s="1" t="s">
        <v>906</v>
      </c>
      <c r="AR307">
        <v>4</v>
      </c>
      <c r="AS307" s="1" t="s">
        <v>197</v>
      </c>
      <c r="AT307" s="1" t="s">
        <v>950</v>
      </c>
      <c r="AU307" s="1" t="s">
        <v>951</v>
      </c>
      <c r="AV307" s="1" t="s">
        <v>18</v>
      </c>
      <c r="AW307" s="1" t="s">
        <v>18</v>
      </c>
      <c r="AX307" s="1" t="s">
        <v>21</v>
      </c>
      <c r="AY307" s="1" t="s">
        <v>952</v>
      </c>
      <c r="AZ307" s="1" t="s">
        <v>953</v>
      </c>
      <c r="BA307">
        <v>1102</v>
      </c>
      <c r="BB307" s="1" t="s">
        <v>889</v>
      </c>
    </row>
    <row r="308" spans="1:54" x14ac:dyDescent="0.3">
      <c r="A308" s="1" t="s">
        <v>1000</v>
      </c>
      <c r="B308" s="1" t="s">
        <v>1473</v>
      </c>
      <c r="C308" s="1" t="s">
        <v>1424</v>
      </c>
      <c r="D308" s="1" t="s">
        <v>1454</v>
      </c>
      <c r="E308" s="1" t="s">
        <v>1474</v>
      </c>
      <c r="F308" s="1" t="s">
        <v>1475</v>
      </c>
      <c r="G308">
        <v>6125</v>
      </c>
      <c r="H308">
        <v>55.7</v>
      </c>
      <c r="I308">
        <v>118.5</v>
      </c>
      <c r="J308">
        <v>10104</v>
      </c>
      <c r="K308" s="1" t="s">
        <v>1000</v>
      </c>
      <c r="L308">
        <v>41</v>
      </c>
      <c r="M308">
        <v>111.39</v>
      </c>
      <c r="N308">
        <v>9</v>
      </c>
      <c r="O308">
        <v>10104</v>
      </c>
      <c r="P308" s="2">
        <v>37652</v>
      </c>
      <c r="Q308" s="2">
        <v>37661</v>
      </c>
      <c r="R308" s="2">
        <v>37653</v>
      </c>
      <c r="S308" s="1" t="s">
        <v>1087</v>
      </c>
      <c r="T308" s="1" t="s">
        <v>18</v>
      </c>
      <c r="U308">
        <v>141</v>
      </c>
      <c r="V308">
        <v>141</v>
      </c>
      <c r="W308" s="1" t="s">
        <v>1173</v>
      </c>
      <c r="X308" s="2">
        <v>38352</v>
      </c>
      <c r="Y308">
        <v>116208.4</v>
      </c>
      <c r="Z308">
        <v>141</v>
      </c>
      <c r="AA308" s="1" t="s">
        <v>93</v>
      </c>
      <c r="AB308" s="1" t="s">
        <v>94</v>
      </c>
      <c r="AC308" s="1" t="s">
        <v>95</v>
      </c>
      <c r="AD308" s="1" t="s">
        <v>96</v>
      </c>
      <c r="AE308" s="1" t="s">
        <v>97</v>
      </c>
      <c r="AF308" s="1" t="s">
        <v>18</v>
      </c>
      <c r="AG308" s="1" t="s">
        <v>98</v>
      </c>
      <c r="AH308" s="1" t="s">
        <v>18</v>
      </c>
      <c r="AI308" s="1" t="s">
        <v>99</v>
      </c>
      <c r="AJ308" s="1" t="s">
        <v>100</v>
      </c>
      <c r="AK308">
        <v>1370</v>
      </c>
      <c r="AL308">
        <v>227600</v>
      </c>
      <c r="AM308">
        <v>1370</v>
      </c>
      <c r="AN308" s="1" t="s">
        <v>441</v>
      </c>
      <c r="AO308" s="1" t="s">
        <v>877</v>
      </c>
      <c r="AP308" s="1" t="s">
        <v>905</v>
      </c>
      <c r="AQ308" s="1" t="s">
        <v>906</v>
      </c>
      <c r="AR308">
        <v>4</v>
      </c>
      <c r="AS308" s="1" t="s">
        <v>197</v>
      </c>
      <c r="AT308" s="1" t="s">
        <v>950</v>
      </c>
      <c r="AU308" s="1" t="s">
        <v>951</v>
      </c>
      <c r="AV308" s="1" t="s">
        <v>18</v>
      </c>
      <c r="AW308" s="1" t="s">
        <v>18</v>
      </c>
      <c r="AX308" s="1" t="s">
        <v>21</v>
      </c>
      <c r="AY308" s="1" t="s">
        <v>952</v>
      </c>
      <c r="AZ308" s="1" t="s">
        <v>953</v>
      </c>
      <c r="BA308">
        <v>1102</v>
      </c>
      <c r="BB308" s="1" t="s">
        <v>889</v>
      </c>
    </row>
    <row r="309" spans="1:54" x14ac:dyDescent="0.3">
      <c r="A309" s="1" t="s">
        <v>1000</v>
      </c>
      <c r="B309" s="1" t="s">
        <v>1473</v>
      </c>
      <c r="C309" s="1" t="s">
        <v>1424</v>
      </c>
      <c r="D309" s="1" t="s">
        <v>1454</v>
      </c>
      <c r="E309" s="1" t="s">
        <v>1474</v>
      </c>
      <c r="F309" s="1" t="s">
        <v>1475</v>
      </c>
      <c r="G309">
        <v>6125</v>
      </c>
      <c r="H309">
        <v>55.7</v>
      </c>
      <c r="I309">
        <v>118.5</v>
      </c>
      <c r="J309">
        <v>10104</v>
      </c>
      <c r="K309" s="1" t="s">
        <v>1000</v>
      </c>
      <c r="L309">
        <v>41</v>
      </c>
      <c r="M309">
        <v>111.39</v>
      </c>
      <c r="N309">
        <v>9</v>
      </c>
      <c r="O309">
        <v>10104</v>
      </c>
      <c r="P309" s="2">
        <v>37652</v>
      </c>
      <c r="Q309" s="2">
        <v>37661</v>
      </c>
      <c r="R309" s="2">
        <v>37653</v>
      </c>
      <c r="S309" s="1" t="s">
        <v>1087</v>
      </c>
      <c r="T309" s="1" t="s">
        <v>18</v>
      </c>
      <c r="U309">
        <v>141</v>
      </c>
      <c r="V309">
        <v>141</v>
      </c>
      <c r="W309" s="1" t="s">
        <v>1174</v>
      </c>
      <c r="X309" s="2">
        <v>38436</v>
      </c>
      <c r="Y309">
        <v>65071.26</v>
      </c>
      <c r="Z309">
        <v>141</v>
      </c>
      <c r="AA309" s="1" t="s">
        <v>93</v>
      </c>
      <c r="AB309" s="1" t="s">
        <v>94</v>
      </c>
      <c r="AC309" s="1" t="s">
        <v>95</v>
      </c>
      <c r="AD309" s="1" t="s">
        <v>96</v>
      </c>
      <c r="AE309" s="1" t="s">
        <v>97</v>
      </c>
      <c r="AF309" s="1" t="s">
        <v>18</v>
      </c>
      <c r="AG309" s="1" t="s">
        <v>98</v>
      </c>
      <c r="AH309" s="1" t="s">
        <v>18</v>
      </c>
      <c r="AI309" s="1" t="s">
        <v>99</v>
      </c>
      <c r="AJ309" s="1" t="s">
        <v>100</v>
      </c>
      <c r="AK309">
        <v>1370</v>
      </c>
      <c r="AL309">
        <v>227600</v>
      </c>
      <c r="AM309">
        <v>1370</v>
      </c>
      <c r="AN309" s="1" t="s">
        <v>441</v>
      </c>
      <c r="AO309" s="1" t="s">
        <v>877</v>
      </c>
      <c r="AP309" s="1" t="s">
        <v>905</v>
      </c>
      <c r="AQ309" s="1" t="s">
        <v>906</v>
      </c>
      <c r="AR309">
        <v>4</v>
      </c>
      <c r="AS309" s="1" t="s">
        <v>197</v>
      </c>
      <c r="AT309" s="1" t="s">
        <v>950</v>
      </c>
      <c r="AU309" s="1" t="s">
        <v>951</v>
      </c>
      <c r="AV309" s="1" t="s">
        <v>18</v>
      </c>
      <c r="AW309" s="1" t="s">
        <v>18</v>
      </c>
      <c r="AX309" s="1" t="s">
        <v>21</v>
      </c>
      <c r="AY309" s="1" t="s">
        <v>952</v>
      </c>
      <c r="AZ309" s="1" t="s">
        <v>953</v>
      </c>
      <c r="BA309">
        <v>1102</v>
      </c>
      <c r="BB309" s="1" t="s">
        <v>889</v>
      </c>
    </row>
    <row r="310" spans="1:54" x14ac:dyDescent="0.3">
      <c r="A310" s="1" t="s">
        <v>1000</v>
      </c>
      <c r="B310" s="1" t="s">
        <v>1473</v>
      </c>
      <c r="C310" s="1" t="s">
        <v>1424</v>
      </c>
      <c r="D310" s="1" t="s">
        <v>1454</v>
      </c>
      <c r="E310" s="1" t="s">
        <v>1474</v>
      </c>
      <c r="F310" s="1" t="s">
        <v>1475</v>
      </c>
      <c r="G310">
        <v>6125</v>
      </c>
      <c r="H310">
        <v>55.7</v>
      </c>
      <c r="I310">
        <v>118.5</v>
      </c>
      <c r="J310">
        <v>10104</v>
      </c>
      <c r="K310" s="1" t="s">
        <v>1000</v>
      </c>
      <c r="L310">
        <v>41</v>
      </c>
      <c r="M310">
        <v>111.39</v>
      </c>
      <c r="N310">
        <v>9</v>
      </c>
      <c r="O310">
        <v>10104</v>
      </c>
      <c r="P310" s="2">
        <v>37652</v>
      </c>
      <c r="Q310" s="2">
        <v>37661</v>
      </c>
      <c r="R310" s="2">
        <v>37653</v>
      </c>
      <c r="S310" s="1" t="s">
        <v>1087</v>
      </c>
      <c r="T310" s="1" t="s">
        <v>18</v>
      </c>
      <c r="U310">
        <v>141</v>
      </c>
      <c r="V310">
        <v>141</v>
      </c>
      <c r="W310" s="1" t="s">
        <v>1175</v>
      </c>
      <c r="X310" s="2">
        <v>38429</v>
      </c>
      <c r="Y310">
        <v>120166.58</v>
      </c>
      <c r="Z310">
        <v>141</v>
      </c>
      <c r="AA310" s="1" t="s">
        <v>93</v>
      </c>
      <c r="AB310" s="1" t="s">
        <v>94</v>
      </c>
      <c r="AC310" s="1" t="s">
        <v>95</v>
      </c>
      <c r="AD310" s="1" t="s">
        <v>96</v>
      </c>
      <c r="AE310" s="1" t="s">
        <v>97</v>
      </c>
      <c r="AF310" s="1" t="s">
        <v>18</v>
      </c>
      <c r="AG310" s="1" t="s">
        <v>98</v>
      </c>
      <c r="AH310" s="1" t="s">
        <v>18</v>
      </c>
      <c r="AI310" s="1" t="s">
        <v>99</v>
      </c>
      <c r="AJ310" s="1" t="s">
        <v>100</v>
      </c>
      <c r="AK310">
        <v>1370</v>
      </c>
      <c r="AL310">
        <v>227600</v>
      </c>
      <c r="AM310">
        <v>1370</v>
      </c>
      <c r="AN310" s="1" t="s">
        <v>441</v>
      </c>
      <c r="AO310" s="1" t="s">
        <v>877</v>
      </c>
      <c r="AP310" s="1" t="s">
        <v>905</v>
      </c>
      <c r="AQ310" s="1" t="s">
        <v>906</v>
      </c>
      <c r="AR310">
        <v>4</v>
      </c>
      <c r="AS310" s="1" t="s">
        <v>197</v>
      </c>
      <c r="AT310" s="1" t="s">
        <v>950</v>
      </c>
      <c r="AU310" s="1" t="s">
        <v>951</v>
      </c>
      <c r="AV310" s="1" t="s">
        <v>18</v>
      </c>
      <c r="AW310" s="1" t="s">
        <v>18</v>
      </c>
      <c r="AX310" s="1" t="s">
        <v>21</v>
      </c>
      <c r="AY310" s="1" t="s">
        <v>952</v>
      </c>
      <c r="AZ310" s="1" t="s">
        <v>953</v>
      </c>
      <c r="BA310">
        <v>1102</v>
      </c>
      <c r="BB310" s="1" t="s">
        <v>889</v>
      </c>
    </row>
    <row r="311" spans="1:54" x14ac:dyDescent="0.3">
      <c r="A311" s="1" t="s">
        <v>1000</v>
      </c>
      <c r="B311" s="1" t="s">
        <v>1473</v>
      </c>
      <c r="C311" s="1" t="s">
        <v>1424</v>
      </c>
      <c r="D311" s="1" t="s">
        <v>1454</v>
      </c>
      <c r="E311" s="1" t="s">
        <v>1474</v>
      </c>
      <c r="F311" s="1" t="s">
        <v>1475</v>
      </c>
      <c r="G311">
        <v>6125</v>
      </c>
      <c r="H311">
        <v>55.7</v>
      </c>
      <c r="I311">
        <v>118.5</v>
      </c>
      <c r="J311">
        <v>10104</v>
      </c>
      <c r="K311" s="1" t="s">
        <v>1000</v>
      </c>
      <c r="L311">
        <v>41</v>
      </c>
      <c r="M311">
        <v>111.39</v>
      </c>
      <c r="N311">
        <v>9</v>
      </c>
      <c r="O311">
        <v>10104</v>
      </c>
      <c r="P311" s="2">
        <v>37652</v>
      </c>
      <c r="Q311" s="2">
        <v>37661</v>
      </c>
      <c r="R311" s="2">
        <v>37653</v>
      </c>
      <c r="S311" s="1" t="s">
        <v>1087</v>
      </c>
      <c r="T311" s="1" t="s">
        <v>18</v>
      </c>
      <c r="U311">
        <v>141</v>
      </c>
      <c r="V311">
        <v>141</v>
      </c>
      <c r="W311" s="1" t="s">
        <v>1176</v>
      </c>
      <c r="X311" s="2">
        <v>37920</v>
      </c>
      <c r="Y311">
        <v>49539.37</v>
      </c>
      <c r="Z311">
        <v>141</v>
      </c>
      <c r="AA311" s="1" t="s">
        <v>93</v>
      </c>
      <c r="AB311" s="1" t="s">
        <v>94</v>
      </c>
      <c r="AC311" s="1" t="s">
        <v>95</v>
      </c>
      <c r="AD311" s="1" t="s">
        <v>96</v>
      </c>
      <c r="AE311" s="1" t="s">
        <v>97</v>
      </c>
      <c r="AF311" s="1" t="s">
        <v>18</v>
      </c>
      <c r="AG311" s="1" t="s">
        <v>98</v>
      </c>
      <c r="AH311" s="1" t="s">
        <v>18</v>
      </c>
      <c r="AI311" s="1" t="s">
        <v>99</v>
      </c>
      <c r="AJ311" s="1" t="s">
        <v>100</v>
      </c>
      <c r="AK311">
        <v>1370</v>
      </c>
      <c r="AL311">
        <v>227600</v>
      </c>
      <c r="AM311">
        <v>1370</v>
      </c>
      <c r="AN311" s="1" t="s">
        <v>441</v>
      </c>
      <c r="AO311" s="1" t="s">
        <v>877</v>
      </c>
      <c r="AP311" s="1" t="s">
        <v>905</v>
      </c>
      <c r="AQ311" s="1" t="s">
        <v>906</v>
      </c>
      <c r="AR311">
        <v>4</v>
      </c>
      <c r="AS311" s="1" t="s">
        <v>197</v>
      </c>
      <c r="AT311" s="1" t="s">
        <v>950</v>
      </c>
      <c r="AU311" s="1" t="s">
        <v>951</v>
      </c>
      <c r="AV311" s="1" t="s">
        <v>18</v>
      </c>
      <c r="AW311" s="1" t="s">
        <v>18</v>
      </c>
      <c r="AX311" s="1" t="s">
        <v>21</v>
      </c>
      <c r="AY311" s="1" t="s">
        <v>952</v>
      </c>
      <c r="AZ311" s="1" t="s">
        <v>953</v>
      </c>
      <c r="BA311">
        <v>1102</v>
      </c>
      <c r="BB311" s="1" t="s">
        <v>889</v>
      </c>
    </row>
    <row r="312" spans="1:54" x14ac:dyDescent="0.3">
      <c r="A312" s="1" t="s">
        <v>1000</v>
      </c>
      <c r="B312" s="1" t="s">
        <v>1473</v>
      </c>
      <c r="C312" s="1" t="s">
        <v>1424</v>
      </c>
      <c r="D312" s="1" t="s">
        <v>1454</v>
      </c>
      <c r="E312" s="1" t="s">
        <v>1474</v>
      </c>
      <c r="F312" s="1" t="s">
        <v>1475</v>
      </c>
      <c r="G312">
        <v>6125</v>
      </c>
      <c r="H312">
        <v>55.7</v>
      </c>
      <c r="I312">
        <v>118.5</v>
      </c>
      <c r="J312">
        <v>10104</v>
      </c>
      <c r="K312" s="1" t="s">
        <v>1000</v>
      </c>
      <c r="L312">
        <v>41</v>
      </c>
      <c r="M312">
        <v>111.39</v>
      </c>
      <c r="N312">
        <v>9</v>
      </c>
      <c r="O312">
        <v>10104</v>
      </c>
      <c r="P312" s="2">
        <v>37652</v>
      </c>
      <c r="Q312" s="2">
        <v>37661</v>
      </c>
      <c r="R312" s="2">
        <v>37653</v>
      </c>
      <c r="S312" s="1" t="s">
        <v>1087</v>
      </c>
      <c r="T312" s="1" t="s">
        <v>18</v>
      </c>
      <c r="U312">
        <v>141</v>
      </c>
      <c r="V312">
        <v>141</v>
      </c>
      <c r="W312" s="1" t="s">
        <v>1177</v>
      </c>
      <c r="X312" s="2">
        <v>37677</v>
      </c>
      <c r="Y312">
        <v>40206.199999999997</v>
      </c>
      <c r="Z312">
        <v>141</v>
      </c>
      <c r="AA312" s="1" t="s">
        <v>93</v>
      </c>
      <c r="AB312" s="1" t="s">
        <v>94</v>
      </c>
      <c r="AC312" s="1" t="s">
        <v>95</v>
      </c>
      <c r="AD312" s="1" t="s">
        <v>96</v>
      </c>
      <c r="AE312" s="1" t="s">
        <v>97</v>
      </c>
      <c r="AF312" s="1" t="s">
        <v>18</v>
      </c>
      <c r="AG312" s="1" t="s">
        <v>98</v>
      </c>
      <c r="AH312" s="1" t="s">
        <v>18</v>
      </c>
      <c r="AI312" s="1" t="s">
        <v>99</v>
      </c>
      <c r="AJ312" s="1" t="s">
        <v>100</v>
      </c>
      <c r="AK312">
        <v>1370</v>
      </c>
      <c r="AL312">
        <v>227600</v>
      </c>
      <c r="AM312">
        <v>1370</v>
      </c>
      <c r="AN312" s="1" t="s">
        <v>441</v>
      </c>
      <c r="AO312" s="1" t="s">
        <v>877</v>
      </c>
      <c r="AP312" s="1" t="s">
        <v>905</v>
      </c>
      <c r="AQ312" s="1" t="s">
        <v>906</v>
      </c>
      <c r="AR312">
        <v>4</v>
      </c>
      <c r="AS312" s="1" t="s">
        <v>197</v>
      </c>
      <c r="AT312" s="1" t="s">
        <v>950</v>
      </c>
      <c r="AU312" s="1" t="s">
        <v>951</v>
      </c>
      <c r="AV312" s="1" t="s">
        <v>18</v>
      </c>
      <c r="AW312" s="1" t="s">
        <v>18</v>
      </c>
      <c r="AX312" s="1" t="s">
        <v>21</v>
      </c>
      <c r="AY312" s="1" t="s">
        <v>952</v>
      </c>
      <c r="AZ312" s="1" t="s">
        <v>953</v>
      </c>
      <c r="BA312">
        <v>1102</v>
      </c>
      <c r="BB312" s="1" t="s">
        <v>889</v>
      </c>
    </row>
    <row r="313" spans="1:54" x14ac:dyDescent="0.3">
      <c r="A313" s="1" t="s">
        <v>1000</v>
      </c>
      <c r="B313" s="1" t="s">
        <v>1473</v>
      </c>
      <c r="C313" s="1" t="s">
        <v>1424</v>
      </c>
      <c r="D313" s="1" t="s">
        <v>1454</v>
      </c>
      <c r="E313" s="1" t="s">
        <v>1474</v>
      </c>
      <c r="F313" s="1" t="s">
        <v>1475</v>
      </c>
      <c r="G313">
        <v>6125</v>
      </c>
      <c r="H313">
        <v>55.7</v>
      </c>
      <c r="I313">
        <v>118.5</v>
      </c>
      <c r="J313">
        <v>10104</v>
      </c>
      <c r="K313" s="1" t="s">
        <v>1000</v>
      </c>
      <c r="L313">
        <v>41</v>
      </c>
      <c r="M313">
        <v>111.39</v>
      </c>
      <c r="N313">
        <v>9</v>
      </c>
      <c r="O313">
        <v>10104</v>
      </c>
      <c r="P313" s="2">
        <v>37652</v>
      </c>
      <c r="Q313" s="2">
        <v>37661</v>
      </c>
      <c r="R313" s="2">
        <v>37653</v>
      </c>
      <c r="S313" s="1" t="s">
        <v>1087</v>
      </c>
      <c r="T313" s="1" t="s">
        <v>18</v>
      </c>
      <c r="U313">
        <v>141</v>
      </c>
      <c r="V313">
        <v>141</v>
      </c>
      <c r="W313" s="1" t="s">
        <v>1178</v>
      </c>
      <c r="X313" s="2">
        <v>37964</v>
      </c>
      <c r="Y313">
        <v>63843.55</v>
      </c>
      <c r="Z313">
        <v>141</v>
      </c>
      <c r="AA313" s="1" t="s">
        <v>93</v>
      </c>
      <c r="AB313" s="1" t="s">
        <v>94</v>
      </c>
      <c r="AC313" s="1" t="s">
        <v>95</v>
      </c>
      <c r="AD313" s="1" t="s">
        <v>96</v>
      </c>
      <c r="AE313" s="1" t="s">
        <v>97</v>
      </c>
      <c r="AF313" s="1" t="s">
        <v>18</v>
      </c>
      <c r="AG313" s="1" t="s">
        <v>98</v>
      </c>
      <c r="AH313" s="1" t="s">
        <v>18</v>
      </c>
      <c r="AI313" s="1" t="s">
        <v>99</v>
      </c>
      <c r="AJ313" s="1" t="s">
        <v>100</v>
      </c>
      <c r="AK313">
        <v>1370</v>
      </c>
      <c r="AL313">
        <v>227600</v>
      </c>
      <c r="AM313">
        <v>1370</v>
      </c>
      <c r="AN313" s="1" t="s">
        <v>441</v>
      </c>
      <c r="AO313" s="1" t="s">
        <v>877</v>
      </c>
      <c r="AP313" s="1" t="s">
        <v>905</v>
      </c>
      <c r="AQ313" s="1" t="s">
        <v>906</v>
      </c>
      <c r="AR313">
        <v>4</v>
      </c>
      <c r="AS313" s="1" t="s">
        <v>197</v>
      </c>
      <c r="AT313" s="1" t="s">
        <v>950</v>
      </c>
      <c r="AU313" s="1" t="s">
        <v>951</v>
      </c>
      <c r="AV313" s="1" t="s">
        <v>18</v>
      </c>
      <c r="AW313" s="1" t="s">
        <v>18</v>
      </c>
      <c r="AX313" s="1" t="s">
        <v>21</v>
      </c>
      <c r="AY313" s="1" t="s">
        <v>952</v>
      </c>
      <c r="AZ313" s="1" t="s">
        <v>953</v>
      </c>
      <c r="BA313">
        <v>1102</v>
      </c>
      <c r="BB313" s="1" t="s">
        <v>889</v>
      </c>
    </row>
    <row r="314" spans="1:54" x14ac:dyDescent="0.3">
      <c r="A314" s="1" t="s">
        <v>1000</v>
      </c>
      <c r="B314" s="1" t="s">
        <v>1473</v>
      </c>
      <c r="C314" s="1" t="s">
        <v>1424</v>
      </c>
      <c r="D314" s="1" t="s">
        <v>1454</v>
      </c>
      <c r="E314" s="1" t="s">
        <v>1474</v>
      </c>
      <c r="F314" s="1" t="s">
        <v>1475</v>
      </c>
      <c r="G314">
        <v>6125</v>
      </c>
      <c r="H314">
        <v>55.7</v>
      </c>
      <c r="I314">
        <v>118.5</v>
      </c>
      <c r="J314">
        <v>10104</v>
      </c>
      <c r="K314" s="1" t="s">
        <v>1000</v>
      </c>
      <c r="L314">
        <v>41</v>
      </c>
      <c r="M314">
        <v>111.39</v>
      </c>
      <c r="N314">
        <v>9</v>
      </c>
      <c r="O314">
        <v>10104</v>
      </c>
      <c r="P314" s="2">
        <v>37652</v>
      </c>
      <c r="Q314" s="2">
        <v>37661</v>
      </c>
      <c r="R314" s="2">
        <v>37653</v>
      </c>
      <c r="S314" s="1" t="s">
        <v>1087</v>
      </c>
      <c r="T314" s="1" t="s">
        <v>18</v>
      </c>
      <c r="U314">
        <v>141</v>
      </c>
      <c r="V314">
        <v>141</v>
      </c>
      <c r="W314" s="1" t="s">
        <v>1179</v>
      </c>
      <c r="X314" s="2">
        <v>38177</v>
      </c>
      <c r="Y314">
        <v>35420.74</v>
      </c>
      <c r="Z314">
        <v>141</v>
      </c>
      <c r="AA314" s="1" t="s">
        <v>93</v>
      </c>
      <c r="AB314" s="1" t="s">
        <v>94</v>
      </c>
      <c r="AC314" s="1" t="s">
        <v>95</v>
      </c>
      <c r="AD314" s="1" t="s">
        <v>96</v>
      </c>
      <c r="AE314" s="1" t="s">
        <v>97</v>
      </c>
      <c r="AF314" s="1" t="s">
        <v>18</v>
      </c>
      <c r="AG314" s="1" t="s">
        <v>98</v>
      </c>
      <c r="AH314" s="1" t="s">
        <v>18</v>
      </c>
      <c r="AI314" s="1" t="s">
        <v>99</v>
      </c>
      <c r="AJ314" s="1" t="s">
        <v>100</v>
      </c>
      <c r="AK314">
        <v>1370</v>
      </c>
      <c r="AL314">
        <v>227600</v>
      </c>
      <c r="AM314">
        <v>1370</v>
      </c>
      <c r="AN314" s="1" t="s">
        <v>441</v>
      </c>
      <c r="AO314" s="1" t="s">
        <v>877</v>
      </c>
      <c r="AP314" s="1" t="s">
        <v>905</v>
      </c>
      <c r="AQ314" s="1" t="s">
        <v>906</v>
      </c>
      <c r="AR314">
        <v>4</v>
      </c>
      <c r="AS314" s="1" t="s">
        <v>197</v>
      </c>
      <c r="AT314" s="1" t="s">
        <v>950</v>
      </c>
      <c r="AU314" s="1" t="s">
        <v>951</v>
      </c>
      <c r="AV314" s="1" t="s">
        <v>18</v>
      </c>
      <c r="AW314" s="1" t="s">
        <v>18</v>
      </c>
      <c r="AX314" s="1" t="s">
        <v>21</v>
      </c>
      <c r="AY314" s="1" t="s">
        <v>952</v>
      </c>
      <c r="AZ314" s="1" t="s">
        <v>953</v>
      </c>
      <c r="BA314">
        <v>1102</v>
      </c>
      <c r="BB314" s="1" t="s">
        <v>889</v>
      </c>
    </row>
    <row r="315" spans="1:54" x14ac:dyDescent="0.3">
      <c r="A315" s="1" t="s">
        <v>1000</v>
      </c>
      <c r="B315" s="1" t="s">
        <v>1473</v>
      </c>
      <c r="C315" s="1" t="s">
        <v>1424</v>
      </c>
      <c r="D315" s="1" t="s">
        <v>1454</v>
      </c>
      <c r="E315" s="1" t="s">
        <v>1474</v>
      </c>
      <c r="F315" s="1" t="s">
        <v>1475</v>
      </c>
      <c r="G315">
        <v>6125</v>
      </c>
      <c r="H315">
        <v>55.7</v>
      </c>
      <c r="I315">
        <v>118.5</v>
      </c>
      <c r="J315">
        <v>10104</v>
      </c>
      <c r="K315" s="1" t="s">
        <v>1000</v>
      </c>
      <c r="L315">
        <v>41</v>
      </c>
      <c r="M315">
        <v>111.39</v>
      </c>
      <c r="N315">
        <v>9</v>
      </c>
      <c r="O315">
        <v>10104</v>
      </c>
      <c r="P315" s="2">
        <v>37652</v>
      </c>
      <c r="Q315" s="2">
        <v>37661</v>
      </c>
      <c r="R315" s="2">
        <v>37653</v>
      </c>
      <c r="S315" s="1" t="s">
        <v>1087</v>
      </c>
      <c r="T315" s="1" t="s">
        <v>18</v>
      </c>
      <c r="U315">
        <v>141</v>
      </c>
      <c r="V315">
        <v>141</v>
      </c>
      <c r="W315" s="1" t="s">
        <v>1180</v>
      </c>
      <c r="X315" s="2">
        <v>38215</v>
      </c>
      <c r="Y315">
        <v>20009.53</v>
      </c>
      <c r="Z315">
        <v>141</v>
      </c>
      <c r="AA315" s="1" t="s">
        <v>93</v>
      </c>
      <c r="AB315" s="1" t="s">
        <v>94</v>
      </c>
      <c r="AC315" s="1" t="s">
        <v>95</v>
      </c>
      <c r="AD315" s="1" t="s">
        <v>96</v>
      </c>
      <c r="AE315" s="1" t="s">
        <v>97</v>
      </c>
      <c r="AF315" s="1" t="s">
        <v>18</v>
      </c>
      <c r="AG315" s="1" t="s">
        <v>98</v>
      </c>
      <c r="AH315" s="1" t="s">
        <v>18</v>
      </c>
      <c r="AI315" s="1" t="s">
        <v>99</v>
      </c>
      <c r="AJ315" s="1" t="s">
        <v>100</v>
      </c>
      <c r="AK315">
        <v>1370</v>
      </c>
      <c r="AL315">
        <v>227600</v>
      </c>
      <c r="AM315">
        <v>1370</v>
      </c>
      <c r="AN315" s="1" t="s">
        <v>441</v>
      </c>
      <c r="AO315" s="1" t="s">
        <v>877</v>
      </c>
      <c r="AP315" s="1" t="s">
        <v>905</v>
      </c>
      <c r="AQ315" s="1" t="s">
        <v>906</v>
      </c>
      <c r="AR315">
        <v>4</v>
      </c>
      <c r="AS315" s="1" t="s">
        <v>197</v>
      </c>
      <c r="AT315" s="1" t="s">
        <v>950</v>
      </c>
      <c r="AU315" s="1" t="s">
        <v>951</v>
      </c>
      <c r="AV315" s="1" t="s">
        <v>18</v>
      </c>
      <c r="AW315" s="1" t="s">
        <v>18</v>
      </c>
      <c r="AX315" s="1" t="s">
        <v>21</v>
      </c>
      <c r="AY315" s="1" t="s">
        <v>952</v>
      </c>
      <c r="AZ315" s="1" t="s">
        <v>953</v>
      </c>
      <c r="BA315">
        <v>1102</v>
      </c>
      <c r="BB315" s="1" t="s">
        <v>889</v>
      </c>
    </row>
    <row r="316" spans="1:54" x14ac:dyDescent="0.3">
      <c r="A316" s="1" t="s">
        <v>1000</v>
      </c>
      <c r="B316" s="1" t="s">
        <v>1473</v>
      </c>
      <c r="C316" s="1" t="s">
        <v>1424</v>
      </c>
      <c r="D316" s="1" t="s">
        <v>1454</v>
      </c>
      <c r="E316" s="1" t="s">
        <v>1474</v>
      </c>
      <c r="F316" s="1" t="s">
        <v>1475</v>
      </c>
      <c r="G316">
        <v>6125</v>
      </c>
      <c r="H316">
        <v>55.7</v>
      </c>
      <c r="I316">
        <v>118.5</v>
      </c>
      <c r="J316">
        <v>10104</v>
      </c>
      <c r="K316" s="1" t="s">
        <v>1000</v>
      </c>
      <c r="L316">
        <v>41</v>
      </c>
      <c r="M316">
        <v>111.39</v>
      </c>
      <c r="N316">
        <v>9</v>
      </c>
      <c r="O316">
        <v>10104</v>
      </c>
      <c r="P316" s="2">
        <v>37652</v>
      </c>
      <c r="Q316" s="2">
        <v>37661</v>
      </c>
      <c r="R316" s="2">
        <v>37653</v>
      </c>
      <c r="S316" s="1" t="s">
        <v>1087</v>
      </c>
      <c r="T316" s="1" t="s">
        <v>18</v>
      </c>
      <c r="U316">
        <v>141</v>
      </c>
      <c r="V316">
        <v>141</v>
      </c>
      <c r="W316" s="1" t="s">
        <v>1181</v>
      </c>
      <c r="X316" s="2">
        <v>38124</v>
      </c>
      <c r="Y316">
        <v>26155.91</v>
      </c>
      <c r="Z316">
        <v>141</v>
      </c>
      <c r="AA316" s="1" t="s">
        <v>93</v>
      </c>
      <c r="AB316" s="1" t="s">
        <v>94</v>
      </c>
      <c r="AC316" s="1" t="s">
        <v>95</v>
      </c>
      <c r="AD316" s="1" t="s">
        <v>96</v>
      </c>
      <c r="AE316" s="1" t="s">
        <v>97</v>
      </c>
      <c r="AF316" s="1" t="s">
        <v>18</v>
      </c>
      <c r="AG316" s="1" t="s">
        <v>98</v>
      </c>
      <c r="AH316" s="1" t="s">
        <v>18</v>
      </c>
      <c r="AI316" s="1" t="s">
        <v>99</v>
      </c>
      <c r="AJ316" s="1" t="s">
        <v>100</v>
      </c>
      <c r="AK316">
        <v>1370</v>
      </c>
      <c r="AL316">
        <v>227600</v>
      </c>
      <c r="AM316">
        <v>1370</v>
      </c>
      <c r="AN316" s="1" t="s">
        <v>441</v>
      </c>
      <c r="AO316" s="1" t="s">
        <v>877</v>
      </c>
      <c r="AP316" s="1" t="s">
        <v>905</v>
      </c>
      <c r="AQ316" s="1" t="s">
        <v>906</v>
      </c>
      <c r="AR316">
        <v>4</v>
      </c>
      <c r="AS316" s="1" t="s">
        <v>197</v>
      </c>
      <c r="AT316" s="1" t="s">
        <v>950</v>
      </c>
      <c r="AU316" s="1" t="s">
        <v>951</v>
      </c>
      <c r="AV316" s="1" t="s">
        <v>18</v>
      </c>
      <c r="AW316" s="1" t="s">
        <v>18</v>
      </c>
      <c r="AX316" s="1" t="s">
        <v>21</v>
      </c>
      <c r="AY316" s="1" t="s">
        <v>952</v>
      </c>
      <c r="AZ316" s="1" t="s">
        <v>953</v>
      </c>
      <c r="BA316">
        <v>1102</v>
      </c>
      <c r="BB316" s="1" t="s">
        <v>889</v>
      </c>
    </row>
    <row r="317" spans="1:54" x14ac:dyDescent="0.3">
      <c r="A317" s="1" t="s">
        <v>1001</v>
      </c>
      <c r="B317" s="1" t="s">
        <v>1497</v>
      </c>
      <c r="C317" s="1" t="s">
        <v>1414</v>
      </c>
      <c r="D317" s="1" t="s">
        <v>1465</v>
      </c>
      <c r="E317" s="1" t="s">
        <v>1493</v>
      </c>
      <c r="F317" s="1" t="s">
        <v>1441</v>
      </c>
      <c r="G317">
        <v>4724</v>
      </c>
      <c r="H317">
        <v>101.51</v>
      </c>
      <c r="I317">
        <v>163.72999999999999</v>
      </c>
      <c r="J317">
        <v>10104</v>
      </c>
      <c r="K317" s="1" t="s">
        <v>1001</v>
      </c>
      <c r="L317">
        <v>24</v>
      </c>
      <c r="M317">
        <v>135.9</v>
      </c>
      <c r="N317">
        <v>8</v>
      </c>
      <c r="O317">
        <v>10104</v>
      </c>
      <c r="P317" s="2">
        <v>37652</v>
      </c>
      <c r="Q317" s="2">
        <v>37661</v>
      </c>
      <c r="R317" s="2">
        <v>37653</v>
      </c>
      <c r="S317" s="1" t="s">
        <v>1087</v>
      </c>
      <c r="T317" s="1" t="s">
        <v>18</v>
      </c>
      <c r="U317">
        <v>141</v>
      </c>
      <c r="V317">
        <v>141</v>
      </c>
      <c r="W317" s="1" t="s">
        <v>1169</v>
      </c>
      <c r="X317" s="2">
        <v>37821</v>
      </c>
      <c r="Y317">
        <v>36251.03</v>
      </c>
      <c r="Z317">
        <v>141</v>
      </c>
      <c r="AA317" s="1" t="s">
        <v>93</v>
      </c>
      <c r="AB317" s="1" t="s">
        <v>94</v>
      </c>
      <c r="AC317" s="1" t="s">
        <v>95</v>
      </c>
      <c r="AD317" s="1" t="s">
        <v>96</v>
      </c>
      <c r="AE317" s="1" t="s">
        <v>97</v>
      </c>
      <c r="AF317" s="1" t="s">
        <v>18</v>
      </c>
      <c r="AG317" s="1" t="s">
        <v>98</v>
      </c>
      <c r="AH317" s="1" t="s">
        <v>18</v>
      </c>
      <c r="AI317" s="1" t="s">
        <v>99</v>
      </c>
      <c r="AJ317" s="1" t="s">
        <v>100</v>
      </c>
      <c r="AK317">
        <v>1370</v>
      </c>
      <c r="AL317">
        <v>227600</v>
      </c>
      <c r="AM317">
        <v>1370</v>
      </c>
      <c r="AN317" s="1" t="s">
        <v>441</v>
      </c>
      <c r="AO317" s="1" t="s">
        <v>877</v>
      </c>
      <c r="AP317" s="1" t="s">
        <v>905</v>
      </c>
      <c r="AQ317" s="1" t="s">
        <v>906</v>
      </c>
      <c r="AR317">
        <v>4</v>
      </c>
      <c r="AS317" s="1" t="s">
        <v>197</v>
      </c>
      <c r="AT317" s="1" t="s">
        <v>950</v>
      </c>
      <c r="AU317" s="1" t="s">
        <v>951</v>
      </c>
      <c r="AV317" s="1" t="s">
        <v>18</v>
      </c>
      <c r="AW317" s="1" t="s">
        <v>18</v>
      </c>
      <c r="AX317" s="1" t="s">
        <v>21</v>
      </c>
      <c r="AY317" s="1" t="s">
        <v>952</v>
      </c>
      <c r="AZ317" s="1" t="s">
        <v>953</v>
      </c>
      <c r="BA317">
        <v>1102</v>
      </c>
      <c r="BB317" s="1" t="s">
        <v>889</v>
      </c>
    </row>
    <row r="318" spans="1:54" x14ac:dyDescent="0.3">
      <c r="A318" s="1" t="s">
        <v>1001</v>
      </c>
      <c r="B318" s="1" t="s">
        <v>1497</v>
      </c>
      <c r="C318" s="1" t="s">
        <v>1414</v>
      </c>
      <c r="D318" s="1" t="s">
        <v>1465</v>
      </c>
      <c r="E318" s="1" t="s">
        <v>1493</v>
      </c>
      <c r="F318" s="1" t="s">
        <v>1441</v>
      </c>
      <c r="G318">
        <v>4724</v>
      </c>
      <c r="H318">
        <v>101.51</v>
      </c>
      <c r="I318">
        <v>163.72999999999999</v>
      </c>
      <c r="J318">
        <v>10104</v>
      </c>
      <c r="K318" s="1" t="s">
        <v>1001</v>
      </c>
      <c r="L318">
        <v>24</v>
      </c>
      <c r="M318">
        <v>135.9</v>
      </c>
      <c r="N318">
        <v>8</v>
      </c>
      <c r="O318">
        <v>10104</v>
      </c>
      <c r="P318" s="2">
        <v>37652</v>
      </c>
      <c r="Q318" s="2">
        <v>37661</v>
      </c>
      <c r="R318" s="2">
        <v>37653</v>
      </c>
      <c r="S318" s="1" t="s">
        <v>1087</v>
      </c>
      <c r="T318" s="1" t="s">
        <v>18</v>
      </c>
      <c r="U318">
        <v>141</v>
      </c>
      <c r="V318">
        <v>141</v>
      </c>
      <c r="W318" s="1" t="s">
        <v>1170</v>
      </c>
      <c r="X318" s="2">
        <v>38292</v>
      </c>
      <c r="Y318">
        <v>36140.379999999997</v>
      </c>
      <c r="Z318">
        <v>141</v>
      </c>
      <c r="AA318" s="1" t="s">
        <v>93</v>
      </c>
      <c r="AB318" s="1" t="s">
        <v>94</v>
      </c>
      <c r="AC318" s="1" t="s">
        <v>95</v>
      </c>
      <c r="AD318" s="1" t="s">
        <v>96</v>
      </c>
      <c r="AE318" s="1" t="s">
        <v>97</v>
      </c>
      <c r="AF318" s="1" t="s">
        <v>18</v>
      </c>
      <c r="AG318" s="1" t="s">
        <v>98</v>
      </c>
      <c r="AH318" s="1" t="s">
        <v>18</v>
      </c>
      <c r="AI318" s="1" t="s">
        <v>99</v>
      </c>
      <c r="AJ318" s="1" t="s">
        <v>100</v>
      </c>
      <c r="AK318">
        <v>1370</v>
      </c>
      <c r="AL318">
        <v>227600</v>
      </c>
      <c r="AM318">
        <v>1370</v>
      </c>
      <c r="AN318" s="1" t="s">
        <v>441</v>
      </c>
      <c r="AO318" s="1" t="s">
        <v>877</v>
      </c>
      <c r="AP318" s="1" t="s">
        <v>905</v>
      </c>
      <c r="AQ318" s="1" t="s">
        <v>906</v>
      </c>
      <c r="AR318">
        <v>4</v>
      </c>
      <c r="AS318" s="1" t="s">
        <v>197</v>
      </c>
      <c r="AT318" s="1" t="s">
        <v>950</v>
      </c>
      <c r="AU318" s="1" t="s">
        <v>951</v>
      </c>
      <c r="AV318" s="1" t="s">
        <v>18</v>
      </c>
      <c r="AW318" s="1" t="s">
        <v>18</v>
      </c>
      <c r="AX318" s="1" t="s">
        <v>21</v>
      </c>
      <c r="AY318" s="1" t="s">
        <v>952</v>
      </c>
      <c r="AZ318" s="1" t="s">
        <v>953</v>
      </c>
      <c r="BA318">
        <v>1102</v>
      </c>
      <c r="BB318" s="1" t="s">
        <v>889</v>
      </c>
    </row>
    <row r="319" spans="1:54" x14ac:dyDescent="0.3">
      <c r="A319" s="1" t="s">
        <v>1001</v>
      </c>
      <c r="B319" s="1" t="s">
        <v>1497</v>
      </c>
      <c r="C319" s="1" t="s">
        <v>1414</v>
      </c>
      <c r="D319" s="1" t="s">
        <v>1465</v>
      </c>
      <c r="E319" s="1" t="s">
        <v>1493</v>
      </c>
      <c r="F319" s="1" t="s">
        <v>1441</v>
      </c>
      <c r="G319">
        <v>4724</v>
      </c>
      <c r="H319">
        <v>101.51</v>
      </c>
      <c r="I319">
        <v>163.72999999999999</v>
      </c>
      <c r="J319">
        <v>10104</v>
      </c>
      <c r="K319" s="1" t="s">
        <v>1001</v>
      </c>
      <c r="L319">
        <v>24</v>
      </c>
      <c r="M319">
        <v>135.9</v>
      </c>
      <c r="N319">
        <v>8</v>
      </c>
      <c r="O319">
        <v>10104</v>
      </c>
      <c r="P319" s="2">
        <v>37652</v>
      </c>
      <c r="Q319" s="2">
        <v>37661</v>
      </c>
      <c r="R319" s="2">
        <v>37653</v>
      </c>
      <c r="S319" s="1" t="s">
        <v>1087</v>
      </c>
      <c r="T319" s="1" t="s">
        <v>18</v>
      </c>
      <c r="U319">
        <v>141</v>
      </c>
      <c r="V319">
        <v>141</v>
      </c>
      <c r="W319" s="1" t="s">
        <v>1171</v>
      </c>
      <c r="X319" s="2">
        <v>38491</v>
      </c>
      <c r="Y319">
        <v>46895.48</v>
      </c>
      <c r="Z319">
        <v>141</v>
      </c>
      <c r="AA319" s="1" t="s">
        <v>93</v>
      </c>
      <c r="AB319" s="1" t="s">
        <v>94</v>
      </c>
      <c r="AC319" s="1" t="s">
        <v>95</v>
      </c>
      <c r="AD319" s="1" t="s">
        <v>96</v>
      </c>
      <c r="AE319" s="1" t="s">
        <v>97</v>
      </c>
      <c r="AF319" s="1" t="s">
        <v>18</v>
      </c>
      <c r="AG319" s="1" t="s">
        <v>98</v>
      </c>
      <c r="AH319" s="1" t="s">
        <v>18</v>
      </c>
      <c r="AI319" s="1" t="s">
        <v>99</v>
      </c>
      <c r="AJ319" s="1" t="s">
        <v>100</v>
      </c>
      <c r="AK319">
        <v>1370</v>
      </c>
      <c r="AL319">
        <v>227600</v>
      </c>
      <c r="AM319">
        <v>1370</v>
      </c>
      <c r="AN319" s="1" t="s">
        <v>441</v>
      </c>
      <c r="AO319" s="1" t="s">
        <v>877</v>
      </c>
      <c r="AP319" s="1" t="s">
        <v>905</v>
      </c>
      <c r="AQ319" s="1" t="s">
        <v>906</v>
      </c>
      <c r="AR319">
        <v>4</v>
      </c>
      <c r="AS319" s="1" t="s">
        <v>197</v>
      </c>
      <c r="AT319" s="1" t="s">
        <v>950</v>
      </c>
      <c r="AU319" s="1" t="s">
        <v>951</v>
      </c>
      <c r="AV319" s="1" t="s">
        <v>18</v>
      </c>
      <c r="AW319" s="1" t="s">
        <v>18</v>
      </c>
      <c r="AX319" s="1" t="s">
        <v>21</v>
      </c>
      <c r="AY319" s="1" t="s">
        <v>952</v>
      </c>
      <c r="AZ319" s="1" t="s">
        <v>953</v>
      </c>
      <c r="BA319">
        <v>1102</v>
      </c>
      <c r="BB319" s="1" t="s">
        <v>889</v>
      </c>
    </row>
    <row r="320" spans="1:54" x14ac:dyDescent="0.3">
      <c r="A320" s="1" t="s">
        <v>1001</v>
      </c>
      <c r="B320" s="1" t="s">
        <v>1497</v>
      </c>
      <c r="C320" s="1" t="s">
        <v>1414</v>
      </c>
      <c r="D320" s="1" t="s">
        <v>1465</v>
      </c>
      <c r="E320" s="1" t="s">
        <v>1493</v>
      </c>
      <c r="F320" s="1" t="s">
        <v>1441</v>
      </c>
      <c r="G320">
        <v>4724</v>
      </c>
      <c r="H320">
        <v>101.51</v>
      </c>
      <c r="I320">
        <v>163.72999999999999</v>
      </c>
      <c r="J320">
        <v>10104</v>
      </c>
      <c r="K320" s="1" t="s">
        <v>1001</v>
      </c>
      <c r="L320">
        <v>24</v>
      </c>
      <c r="M320">
        <v>135.9</v>
      </c>
      <c r="N320">
        <v>8</v>
      </c>
      <c r="O320">
        <v>10104</v>
      </c>
      <c r="P320" s="2">
        <v>37652</v>
      </c>
      <c r="Q320" s="2">
        <v>37661</v>
      </c>
      <c r="R320" s="2">
        <v>37653</v>
      </c>
      <c r="S320" s="1" t="s">
        <v>1087</v>
      </c>
      <c r="T320" s="1" t="s">
        <v>18</v>
      </c>
      <c r="U320">
        <v>141</v>
      </c>
      <c r="V320">
        <v>141</v>
      </c>
      <c r="W320" s="1" t="s">
        <v>1172</v>
      </c>
      <c r="X320" s="2">
        <v>38016</v>
      </c>
      <c r="Y320">
        <v>59830.55</v>
      </c>
      <c r="Z320">
        <v>141</v>
      </c>
      <c r="AA320" s="1" t="s">
        <v>93</v>
      </c>
      <c r="AB320" s="1" t="s">
        <v>94</v>
      </c>
      <c r="AC320" s="1" t="s">
        <v>95</v>
      </c>
      <c r="AD320" s="1" t="s">
        <v>96</v>
      </c>
      <c r="AE320" s="1" t="s">
        <v>97</v>
      </c>
      <c r="AF320" s="1" t="s">
        <v>18</v>
      </c>
      <c r="AG320" s="1" t="s">
        <v>98</v>
      </c>
      <c r="AH320" s="1" t="s">
        <v>18</v>
      </c>
      <c r="AI320" s="1" t="s">
        <v>99</v>
      </c>
      <c r="AJ320" s="1" t="s">
        <v>100</v>
      </c>
      <c r="AK320">
        <v>1370</v>
      </c>
      <c r="AL320">
        <v>227600</v>
      </c>
      <c r="AM320">
        <v>1370</v>
      </c>
      <c r="AN320" s="1" t="s">
        <v>441</v>
      </c>
      <c r="AO320" s="1" t="s">
        <v>877</v>
      </c>
      <c r="AP320" s="1" t="s">
        <v>905</v>
      </c>
      <c r="AQ320" s="1" t="s">
        <v>906</v>
      </c>
      <c r="AR320">
        <v>4</v>
      </c>
      <c r="AS320" s="1" t="s">
        <v>197</v>
      </c>
      <c r="AT320" s="1" t="s">
        <v>950</v>
      </c>
      <c r="AU320" s="1" t="s">
        <v>951</v>
      </c>
      <c r="AV320" s="1" t="s">
        <v>18</v>
      </c>
      <c r="AW320" s="1" t="s">
        <v>18</v>
      </c>
      <c r="AX320" s="1" t="s">
        <v>21</v>
      </c>
      <c r="AY320" s="1" t="s">
        <v>952</v>
      </c>
      <c r="AZ320" s="1" t="s">
        <v>953</v>
      </c>
      <c r="BA320">
        <v>1102</v>
      </c>
      <c r="BB320" s="1" t="s">
        <v>889</v>
      </c>
    </row>
    <row r="321" spans="1:54" x14ac:dyDescent="0.3">
      <c r="A321" s="1" t="s">
        <v>1001</v>
      </c>
      <c r="B321" s="1" t="s">
        <v>1497</v>
      </c>
      <c r="C321" s="1" t="s">
        <v>1414</v>
      </c>
      <c r="D321" s="1" t="s">
        <v>1465</v>
      </c>
      <c r="E321" s="1" t="s">
        <v>1493</v>
      </c>
      <c r="F321" s="1" t="s">
        <v>1441</v>
      </c>
      <c r="G321">
        <v>4724</v>
      </c>
      <c r="H321">
        <v>101.51</v>
      </c>
      <c r="I321">
        <v>163.72999999999999</v>
      </c>
      <c r="J321">
        <v>10104</v>
      </c>
      <c r="K321" s="1" t="s">
        <v>1001</v>
      </c>
      <c r="L321">
        <v>24</v>
      </c>
      <c r="M321">
        <v>135.9</v>
      </c>
      <c r="N321">
        <v>8</v>
      </c>
      <c r="O321">
        <v>10104</v>
      </c>
      <c r="P321" s="2">
        <v>37652</v>
      </c>
      <c r="Q321" s="2">
        <v>37661</v>
      </c>
      <c r="R321" s="2">
        <v>37653</v>
      </c>
      <c r="S321" s="1" t="s">
        <v>1087</v>
      </c>
      <c r="T321" s="1" t="s">
        <v>18</v>
      </c>
      <c r="U321">
        <v>141</v>
      </c>
      <c r="V321">
        <v>141</v>
      </c>
      <c r="W321" s="1" t="s">
        <v>1173</v>
      </c>
      <c r="X321" s="2">
        <v>38352</v>
      </c>
      <c r="Y321">
        <v>116208.4</v>
      </c>
      <c r="Z321">
        <v>141</v>
      </c>
      <c r="AA321" s="1" t="s">
        <v>93</v>
      </c>
      <c r="AB321" s="1" t="s">
        <v>94</v>
      </c>
      <c r="AC321" s="1" t="s">
        <v>95</v>
      </c>
      <c r="AD321" s="1" t="s">
        <v>96</v>
      </c>
      <c r="AE321" s="1" t="s">
        <v>97</v>
      </c>
      <c r="AF321" s="1" t="s">
        <v>18</v>
      </c>
      <c r="AG321" s="1" t="s">
        <v>98</v>
      </c>
      <c r="AH321" s="1" t="s">
        <v>18</v>
      </c>
      <c r="AI321" s="1" t="s">
        <v>99</v>
      </c>
      <c r="AJ321" s="1" t="s">
        <v>100</v>
      </c>
      <c r="AK321">
        <v>1370</v>
      </c>
      <c r="AL321">
        <v>227600</v>
      </c>
      <c r="AM321">
        <v>1370</v>
      </c>
      <c r="AN321" s="1" t="s">
        <v>441</v>
      </c>
      <c r="AO321" s="1" t="s">
        <v>877</v>
      </c>
      <c r="AP321" s="1" t="s">
        <v>905</v>
      </c>
      <c r="AQ321" s="1" t="s">
        <v>906</v>
      </c>
      <c r="AR321">
        <v>4</v>
      </c>
      <c r="AS321" s="1" t="s">
        <v>197</v>
      </c>
      <c r="AT321" s="1" t="s">
        <v>950</v>
      </c>
      <c r="AU321" s="1" t="s">
        <v>951</v>
      </c>
      <c r="AV321" s="1" t="s">
        <v>18</v>
      </c>
      <c r="AW321" s="1" t="s">
        <v>18</v>
      </c>
      <c r="AX321" s="1" t="s">
        <v>21</v>
      </c>
      <c r="AY321" s="1" t="s">
        <v>952</v>
      </c>
      <c r="AZ321" s="1" t="s">
        <v>953</v>
      </c>
      <c r="BA321">
        <v>1102</v>
      </c>
      <c r="BB321" s="1" t="s">
        <v>889</v>
      </c>
    </row>
    <row r="322" spans="1:54" x14ac:dyDescent="0.3">
      <c r="A322" s="1" t="s">
        <v>1001</v>
      </c>
      <c r="B322" s="1" t="s">
        <v>1497</v>
      </c>
      <c r="C322" s="1" t="s">
        <v>1414</v>
      </c>
      <c r="D322" s="1" t="s">
        <v>1465</v>
      </c>
      <c r="E322" s="1" t="s">
        <v>1493</v>
      </c>
      <c r="F322" s="1" t="s">
        <v>1441</v>
      </c>
      <c r="G322">
        <v>4724</v>
      </c>
      <c r="H322">
        <v>101.51</v>
      </c>
      <c r="I322">
        <v>163.72999999999999</v>
      </c>
      <c r="J322">
        <v>10104</v>
      </c>
      <c r="K322" s="1" t="s">
        <v>1001</v>
      </c>
      <c r="L322">
        <v>24</v>
      </c>
      <c r="M322">
        <v>135.9</v>
      </c>
      <c r="N322">
        <v>8</v>
      </c>
      <c r="O322">
        <v>10104</v>
      </c>
      <c r="P322" s="2">
        <v>37652</v>
      </c>
      <c r="Q322" s="2">
        <v>37661</v>
      </c>
      <c r="R322" s="2">
        <v>37653</v>
      </c>
      <c r="S322" s="1" t="s">
        <v>1087</v>
      </c>
      <c r="T322" s="1" t="s">
        <v>18</v>
      </c>
      <c r="U322">
        <v>141</v>
      </c>
      <c r="V322">
        <v>141</v>
      </c>
      <c r="W322" s="1" t="s">
        <v>1174</v>
      </c>
      <c r="X322" s="2">
        <v>38436</v>
      </c>
      <c r="Y322">
        <v>65071.26</v>
      </c>
      <c r="Z322">
        <v>141</v>
      </c>
      <c r="AA322" s="1" t="s">
        <v>93</v>
      </c>
      <c r="AB322" s="1" t="s">
        <v>94</v>
      </c>
      <c r="AC322" s="1" t="s">
        <v>95</v>
      </c>
      <c r="AD322" s="1" t="s">
        <v>96</v>
      </c>
      <c r="AE322" s="1" t="s">
        <v>97</v>
      </c>
      <c r="AF322" s="1" t="s">
        <v>18</v>
      </c>
      <c r="AG322" s="1" t="s">
        <v>98</v>
      </c>
      <c r="AH322" s="1" t="s">
        <v>18</v>
      </c>
      <c r="AI322" s="1" t="s">
        <v>99</v>
      </c>
      <c r="AJ322" s="1" t="s">
        <v>100</v>
      </c>
      <c r="AK322">
        <v>1370</v>
      </c>
      <c r="AL322">
        <v>227600</v>
      </c>
      <c r="AM322">
        <v>1370</v>
      </c>
      <c r="AN322" s="1" t="s">
        <v>441</v>
      </c>
      <c r="AO322" s="1" t="s">
        <v>877</v>
      </c>
      <c r="AP322" s="1" t="s">
        <v>905</v>
      </c>
      <c r="AQ322" s="1" t="s">
        <v>906</v>
      </c>
      <c r="AR322">
        <v>4</v>
      </c>
      <c r="AS322" s="1" t="s">
        <v>197</v>
      </c>
      <c r="AT322" s="1" t="s">
        <v>950</v>
      </c>
      <c r="AU322" s="1" t="s">
        <v>951</v>
      </c>
      <c r="AV322" s="1" t="s">
        <v>18</v>
      </c>
      <c r="AW322" s="1" t="s">
        <v>18</v>
      </c>
      <c r="AX322" s="1" t="s">
        <v>21</v>
      </c>
      <c r="AY322" s="1" t="s">
        <v>952</v>
      </c>
      <c r="AZ322" s="1" t="s">
        <v>953</v>
      </c>
      <c r="BA322">
        <v>1102</v>
      </c>
      <c r="BB322" s="1" t="s">
        <v>889</v>
      </c>
    </row>
    <row r="323" spans="1:54" x14ac:dyDescent="0.3">
      <c r="A323" s="1" t="s">
        <v>1001</v>
      </c>
      <c r="B323" s="1" t="s">
        <v>1497</v>
      </c>
      <c r="C323" s="1" t="s">
        <v>1414</v>
      </c>
      <c r="D323" s="1" t="s">
        <v>1465</v>
      </c>
      <c r="E323" s="1" t="s">
        <v>1493</v>
      </c>
      <c r="F323" s="1" t="s">
        <v>1441</v>
      </c>
      <c r="G323">
        <v>4724</v>
      </c>
      <c r="H323">
        <v>101.51</v>
      </c>
      <c r="I323">
        <v>163.72999999999999</v>
      </c>
      <c r="J323">
        <v>10104</v>
      </c>
      <c r="K323" s="1" t="s">
        <v>1001</v>
      </c>
      <c r="L323">
        <v>24</v>
      </c>
      <c r="M323">
        <v>135.9</v>
      </c>
      <c r="N323">
        <v>8</v>
      </c>
      <c r="O323">
        <v>10104</v>
      </c>
      <c r="P323" s="2">
        <v>37652</v>
      </c>
      <c r="Q323" s="2">
        <v>37661</v>
      </c>
      <c r="R323" s="2">
        <v>37653</v>
      </c>
      <c r="S323" s="1" t="s">
        <v>1087</v>
      </c>
      <c r="T323" s="1" t="s">
        <v>18</v>
      </c>
      <c r="U323">
        <v>141</v>
      </c>
      <c r="V323">
        <v>141</v>
      </c>
      <c r="W323" s="1" t="s">
        <v>1175</v>
      </c>
      <c r="X323" s="2">
        <v>38429</v>
      </c>
      <c r="Y323">
        <v>120166.58</v>
      </c>
      <c r="Z323">
        <v>141</v>
      </c>
      <c r="AA323" s="1" t="s">
        <v>93</v>
      </c>
      <c r="AB323" s="1" t="s">
        <v>94</v>
      </c>
      <c r="AC323" s="1" t="s">
        <v>95</v>
      </c>
      <c r="AD323" s="1" t="s">
        <v>96</v>
      </c>
      <c r="AE323" s="1" t="s">
        <v>97</v>
      </c>
      <c r="AF323" s="1" t="s">
        <v>18</v>
      </c>
      <c r="AG323" s="1" t="s">
        <v>98</v>
      </c>
      <c r="AH323" s="1" t="s">
        <v>18</v>
      </c>
      <c r="AI323" s="1" t="s">
        <v>99</v>
      </c>
      <c r="AJ323" s="1" t="s">
        <v>100</v>
      </c>
      <c r="AK323">
        <v>1370</v>
      </c>
      <c r="AL323">
        <v>227600</v>
      </c>
      <c r="AM323">
        <v>1370</v>
      </c>
      <c r="AN323" s="1" t="s">
        <v>441</v>
      </c>
      <c r="AO323" s="1" t="s">
        <v>877</v>
      </c>
      <c r="AP323" s="1" t="s">
        <v>905</v>
      </c>
      <c r="AQ323" s="1" t="s">
        <v>906</v>
      </c>
      <c r="AR323">
        <v>4</v>
      </c>
      <c r="AS323" s="1" t="s">
        <v>197</v>
      </c>
      <c r="AT323" s="1" t="s">
        <v>950</v>
      </c>
      <c r="AU323" s="1" t="s">
        <v>951</v>
      </c>
      <c r="AV323" s="1" t="s">
        <v>18</v>
      </c>
      <c r="AW323" s="1" t="s">
        <v>18</v>
      </c>
      <c r="AX323" s="1" t="s">
        <v>21</v>
      </c>
      <c r="AY323" s="1" t="s">
        <v>952</v>
      </c>
      <c r="AZ323" s="1" t="s">
        <v>953</v>
      </c>
      <c r="BA323">
        <v>1102</v>
      </c>
      <c r="BB323" s="1" t="s">
        <v>889</v>
      </c>
    </row>
    <row r="324" spans="1:54" x14ac:dyDescent="0.3">
      <c r="A324" s="1" t="s">
        <v>1001</v>
      </c>
      <c r="B324" s="1" t="s">
        <v>1497</v>
      </c>
      <c r="C324" s="1" t="s">
        <v>1414</v>
      </c>
      <c r="D324" s="1" t="s">
        <v>1465</v>
      </c>
      <c r="E324" s="1" t="s">
        <v>1493</v>
      </c>
      <c r="F324" s="1" t="s">
        <v>1441</v>
      </c>
      <c r="G324">
        <v>4724</v>
      </c>
      <c r="H324">
        <v>101.51</v>
      </c>
      <c r="I324">
        <v>163.72999999999999</v>
      </c>
      <c r="J324">
        <v>10104</v>
      </c>
      <c r="K324" s="1" t="s">
        <v>1001</v>
      </c>
      <c r="L324">
        <v>24</v>
      </c>
      <c r="M324">
        <v>135.9</v>
      </c>
      <c r="N324">
        <v>8</v>
      </c>
      <c r="O324">
        <v>10104</v>
      </c>
      <c r="P324" s="2">
        <v>37652</v>
      </c>
      <c r="Q324" s="2">
        <v>37661</v>
      </c>
      <c r="R324" s="2">
        <v>37653</v>
      </c>
      <c r="S324" s="1" t="s">
        <v>1087</v>
      </c>
      <c r="T324" s="1" t="s">
        <v>18</v>
      </c>
      <c r="U324">
        <v>141</v>
      </c>
      <c r="V324">
        <v>141</v>
      </c>
      <c r="W324" s="1" t="s">
        <v>1176</v>
      </c>
      <c r="X324" s="2">
        <v>37920</v>
      </c>
      <c r="Y324">
        <v>49539.37</v>
      </c>
      <c r="Z324">
        <v>141</v>
      </c>
      <c r="AA324" s="1" t="s">
        <v>93</v>
      </c>
      <c r="AB324" s="1" t="s">
        <v>94</v>
      </c>
      <c r="AC324" s="1" t="s">
        <v>95</v>
      </c>
      <c r="AD324" s="1" t="s">
        <v>96</v>
      </c>
      <c r="AE324" s="1" t="s">
        <v>97</v>
      </c>
      <c r="AF324" s="1" t="s">
        <v>18</v>
      </c>
      <c r="AG324" s="1" t="s">
        <v>98</v>
      </c>
      <c r="AH324" s="1" t="s">
        <v>18</v>
      </c>
      <c r="AI324" s="1" t="s">
        <v>99</v>
      </c>
      <c r="AJ324" s="1" t="s">
        <v>100</v>
      </c>
      <c r="AK324">
        <v>1370</v>
      </c>
      <c r="AL324">
        <v>227600</v>
      </c>
      <c r="AM324">
        <v>1370</v>
      </c>
      <c r="AN324" s="1" t="s">
        <v>441</v>
      </c>
      <c r="AO324" s="1" t="s">
        <v>877</v>
      </c>
      <c r="AP324" s="1" t="s">
        <v>905</v>
      </c>
      <c r="AQ324" s="1" t="s">
        <v>906</v>
      </c>
      <c r="AR324">
        <v>4</v>
      </c>
      <c r="AS324" s="1" t="s">
        <v>197</v>
      </c>
      <c r="AT324" s="1" t="s">
        <v>950</v>
      </c>
      <c r="AU324" s="1" t="s">
        <v>951</v>
      </c>
      <c r="AV324" s="1" t="s">
        <v>18</v>
      </c>
      <c r="AW324" s="1" t="s">
        <v>18</v>
      </c>
      <c r="AX324" s="1" t="s">
        <v>21</v>
      </c>
      <c r="AY324" s="1" t="s">
        <v>952</v>
      </c>
      <c r="AZ324" s="1" t="s">
        <v>953</v>
      </c>
      <c r="BA324">
        <v>1102</v>
      </c>
      <c r="BB324" s="1" t="s">
        <v>889</v>
      </c>
    </row>
    <row r="325" spans="1:54" x14ac:dyDescent="0.3">
      <c r="A325" s="1" t="s">
        <v>1001</v>
      </c>
      <c r="B325" s="1" t="s">
        <v>1497</v>
      </c>
      <c r="C325" s="1" t="s">
        <v>1414</v>
      </c>
      <c r="D325" s="1" t="s">
        <v>1465</v>
      </c>
      <c r="E325" s="1" t="s">
        <v>1493</v>
      </c>
      <c r="F325" s="1" t="s">
        <v>1441</v>
      </c>
      <c r="G325">
        <v>4724</v>
      </c>
      <c r="H325">
        <v>101.51</v>
      </c>
      <c r="I325">
        <v>163.72999999999999</v>
      </c>
      <c r="J325">
        <v>10104</v>
      </c>
      <c r="K325" s="1" t="s">
        <v>1001</v>
      </c>
      <c r="L325">
        <v>24</v>
      </c>
      <c r="M325">
        <v>135.9</v>
      </c>
      <c r="N325">
        <v>8</v>
      </c>
      <c r="O325">
        <v>10104</v>
      </c>
      <c r="P325" s="2">
        <v>37652</v>
      </c>
      <c r="Q325" s="2">
        <v>37661</v>
      </c>
      <c r="R325" s="2">
        <v>37653</v>
      </c>
      <c r="S325" s="1" t="s">
        <v>1087</v>
      </c>
      <c r="T325" s="1" t="s">
        <v>18</v>
      </c>
      <c r="U325">
        <v>141</v>
      </c>
      <c r="V325">
        <v>141</v>
      </c>
      <c r="W325" s="1" t="s">
        <v>1177</v>
      </c>
      <c r="X325" s="2">
        <v>37677</v>
      </c>
      <c r="Y325">
        <v>40206.199999999997</v>
      </c>
      <c r="Z325">
        <v>141</v>
      </c>
      <c r="AA325" s="1" t="s">
        <v>93</v>
      </c>
      <c r="AB325" s="1" t="s">
        <v>94</v>
      </c>
      <c r="AC325" s="1" t="s">
        <v>95</v>
      </c>
      <c r="AD325" s="1" t="s">
        <v>96</v>
      </c>
      <c r="AE325" s="1" t="s">
        <v>97</v>
      </c>
      <c r="AF325" s="1" t="s">
        <v>18</v>
      </c>
      <c r="AG325" s="1" t="s">
        <v>98</v>
      </c>
      <c r="AH325" s="1" t="s">
        <v>18</v>
      </c>
      <c r="AI325" s="1" t="s">
        <v>99</v>
      </c>
      <c r="AJ325" s="1" t="s">
        <v>100</v>
      </c>
      <c r="AK325">
        <v>1370</v>
      </c>
      <c r="AL325">
        <v>227600</v>
      </c>
      <c r="AM325">
        <v>1370</v>
      </c>
      <c r="AN325" s="1" t="s">
        <v>441</v>
      </c>
      <c r="AO325" s="1" t="s">
        <v>877</v>
      </c>
      <c r="AP325" s="1" t="s">
        <v>905</v>
      </c>
      <c r="AQ325" s="1" t="s">
        <v>906</v>
      </c>
      <c r="AR325">
        <v>4</v>
      </c>
      <c r="AS325" s="1" t="s">
        <v>197</v>
      </c>
      <c r="AT325" s="1" t="s">
        <v>950</v>
      </c>
      <c r="AU325" s="1" t="s">
        <v>951</v>
      </c>
      <c r="AV325" s="1" t="s">
        <v>18</v>
      </c>
      <c r="AW325" s="1" t="s">
        <v>18</v>
      </c>
      <c r="AX325" s="1" t="s">
        <v>21</v>
      </c>
      <c r="AY325" s="1" t="s">
        <v>952</v>
      </c>
      <c r="AZ325" s="1" t="s">
        <v>953</v>
      </c>
      <c r="BA325">
        <v>1102</v>
      </c>
      <c r="BB325" s="1" t="s">
        <v>889</v>
      </c>
    </row>
    <row r="326" spans="1:54" x14ac:dyDescent="0.3">
      <c r="A326" s="1" t="s">
        <v>1001</v>
      </c>
      <c r="B326" s="1" t="s">
        <v>1497</v>
      </c>
      <c r="C326" s="1" t="s">
        <v>1414</v>
      </c>
      <c r="D326" s="1" t="s">
        <v>1465</v>
      </c>
      <c r="E326" s="1" t="s">
        <v>1493</v>
      </c>
      <c r="F326" s="1" t="s">
        <v>1441</v>
      </c>
      <c r="G326">
        <v>4724</v>
      </c>
      <c r="H326">
        <v>101.51</v>
      </c>
      <c r="I326">
        <v>163.72999999999999</v>
      </c>
      <c r="J326">
        <v>10104</v>
      </c>
      <c r="K326" s="1" t="s">
        <v>1001</v>
      </c>
      <c r="L326">
        <v>24</v>
      </c>
      <c r="M326">
        <v>135.9</v>
      </c>
      <c r="N326">
        <v>8</v>
      </c>
      <c r="O326">
        <v>10104</v>
      </c>
      <c r="P326" s="2">
        <v>37652</v>
      </c>
      <c r="Q326" s="2">
        <v>37661</v>
      </c>
      <c r="R326" s="2">
        <v>37653</v>
      </c>
      <c r="S326" s="1" t="s">
        <v>1087</v>
      </c>
      <c r="T326" s="1" t="s">
        <v>18</v>
      </c>
      <c r="U326">
        <v>141</v>
      </c>
      <c r="V326">
        <v>141</v>
      </c>
      <c r="W326" s="1" t="s">
        <v>1178</v>
      </c>
      <c r="X326" s="2">
        <v>37964</v>
      </c>
      <c r="Y326">
        <v>63843.55</v>
      </c>
      <c r="Z326">
        <v>141</v>
      </c>
      <c r="AA326" s="1" t="s">
        <v>93</v>
      </c>
      <c r="AB326" s="1" t="s">
        <v>94</v>
      </c>
      <c r="AC326" s="1" t="s">
        <v>95</v>
      </c>
      <c r="AD326" s="1" t="s">
        <v>96</v>
      </c>
      <c r="AE326" s="1" t="s">
        <v>97</v>
      </c>
      <c r="AF326" s="1" t="s">
        <v>18</v>
      </c>
      <c r="AG326" s="1" t="s">
        <v>98</v>
      </c>
      <c r="AH326" s="1" t="s">
        <v>18</v>
      </c>
      <c r="AI326" s="1" t="s">
        <v>99</v>
      </c>
      <c r="AJ326" s="1" t="s">
        <v>100</v>
      </c>
      <c r="AK326">
        <v>1370</v>
      </c>
      <c r="AL326">
        <v>227600</v>
      </c>
      <c r="AM326">
        <v>1370</v>
      </c>
      <c r="AN326" s="1" t="s">
        <v>441</v>
      </c>
      <c r="AO326" s="1" t="s">
        <v>877</v>
      </c>
      <c r="AP326" s="1" t="s">
        <v>905</v>
      </c>
      <c r="AQ326" s="1" t="s">
        <v>906</v>
      </c>
      <c r="AR326">
        <v>4</v>
      </c>
      <c r="AS326" s="1" t="s">
        <v>197</v>
      </c>
      <c r="AT326" s="1" t="s">
        <v>950</v>
      </c>
      <c r="AU326" s="1" t="s">
        <v>951</v>
      </c>
      <c r="AV326" s="1" t="s">
        <v>18</v>
      </c>
      <c r="AW326" s="1" t="s">
        <v>18</v>
      </c>
      <c r="AX326" s="1" t="s">
        <v>21</v>
      </c>
      <c r="AY326" s="1" t="s">
        <v>952</v>
      </c>
      <c r="AZ326" s="1" t="s">
        <v>953</v>
      </c>
      <c r="BA326">
        <v>1102</v>
      </c>
      <c r="BB326" s="1" t="s">
        <v>889</v>
      </c>
    </row>
    <row r="327" spans="1:54" x14ac:dyDescent="0.3">
      <c r="A327" s="1" t="s">
        <v>1001</v>
      </c>
      <c r="B327" s="1" t="s">
        <v>1497</v>
      </c>
      <c r="C327" s="1" t="s">
        <v>1414</v>
      </c>
      <c r="D327" s="1" t="s">
        <v>1465</v>
      </c>
      <c r="E327" s="1" t="s">
        <v>1493</v>
      </c>
      <c r="F327" s="1" t="s">
        <v>1441</v>
      </c>
      <c r="G327">
        <v>4724</v>
      </c>
      <c r="H327">
        <v>101.51</v>
      </c>
      <c r="I327">
        <v>163.72999999999999</v>
      </c>
      <c r="J327">
        <v>10104</v>
      </c>
      <c r="K327" s="1" t="s">
        <v>1001</v>
      </c>
      <c r="L327">
        <v>24</v>
      </c>
      <c r="M327">
        <v>135.9</v>
      </c>
      <c r="N327">
        <v>8</v>
      </c>
      <c r="O327">
        <v>10104</v>
      </c>
      <c r="P327" s="2">
        <v>37652</v>
      </c>
      <c r="Q327" s="2">
        <v>37661</v>
      </c>
      <c r="R327" s="2">
        <v>37653</v>
      </c>
      <c r="S327" s="1" t="s">
        <v>1087</v>
      </c>
      <c r="T327" s="1" t="s">
        <v>18</v>
      </c>
      <c r="U327">
        <v>141</v>
      </c>
      <c r="V327">
        <v>141</v>
      </c>
      <c r="W327" s="1" t="s">
        <v>1179</v>
      </c>
      <c r="X327" s="2">
        <v>38177</v>
      </c>
      <c r="Y327">
        <v>35420.74</v>
      </c>
      <c r="Z327">
        <v>141</v>
      </c>
      <c r="AA327" s="1" t="s">
        <v>93</v>
      </c>
      <c r="AB327" s="1" t="s">
        <v>94</v>
      </c>
      <c r="AC327" s="1" t="s">
        <v>95</v>
      </c>
      <c r="AD327" s="1" t="s">
        <v>96</v>
      </c>
      <c r="AE327" s="1" t="s">
        <v>97</v>
      </c>
      <c r="AF327" s="1" t="s">
        <v>18</v>
      </c>
      <c r="AG327" s="1" t="s">
        <v>98</v>
      </c>
      <c r="AH327" s="1" t="s">
        <v>18</v>
      </c>
      <c r="AI327" s="1" t="s">
        <v>99</v>
      </c>
      <c r="AJ327" s="1" t="s">
        <v>100</v>
      </c>
      <c r="AK327">
        <v>1370</v>
      </c>
      <c r="AL327">
        <v>227600</v>
      </c>
      <c r="AM327">
        <v>1370</v>
      </c>
      <c r="AN327" s="1" t="s">
        <v>441</v>
      </c>
      <c r="AO327" s="1" t="s">
        <v>877</v>
      </c>
      <c r="AP327" s="1" t="s">
        <v>905</v>
      </c>
      <c r="AQ327" s="1" t="s">
        <v>906</v>
      </c>
      <c r="AR327">
        <v>4</v>
      </c>
      <c r="AS327" s="1" t="s">
        <v>197</v>
      </c>
      <c r="AT327" s="1" t="s">
        <v>950</v>
      </c>
      <c r="AU327" s="1" t="s">
        <v>951</v>
      </c>
      <c r="AV327" s="1" t="s">
        <v>18</v>
      </c>
      <c r="AW327" s="1" t="s">
        <v>18</v>
      </c>
      <c r="AX327" s="1" t="s">
        <v>21</v>
      </c>
      <c r="AY327" s="1" t="s">
        <v>952</v>
      </c>
      <c r="AZ327" s="1" t="s">
        <v>953</v>
      </c>
      <c r="BA327">
        <v>1102</v>
      </c>
      <c r="BB327" s="1" t="s">
        <v>889</v>
      </c>
    </row>
    <row r="328" spans="1:54" x14ac:dyDescent="0.3">
      <c r="A328" s="1" t="s">
        <v>1001</v>
      </c>
      <c r="B328" s="1" t="s">
        <v>1497</v>
      </c>
      <c r="C328" s="1" t="s">
        <v>1414</v>
      </c>
      <c r="D328" s="1" t="s">
        <v>1465</v>
      </c>
      <c r="E328" s="1" t="s">
        <v>1493</v>
      </c>
      <c r="F328" s="1" t="s">
        <v>1441</v>
      </c>
      <c r="G328">
        <v>4724</v>
      </c>
      <c r="H328">
        <v>101.51</v>
      </c>
      <c r="I328">
        <v>163.72999999999999</v>
      </c>
      <c r="J328">
        <v>10104</v>
      </c>
      <c r="K328" s="1" t="s">
        <v>1001</v>
      </c>
      <c r="L328">
        <v>24</v>
      </c>
      <c r="M328">
        <v>135.9</v>
      </c>
      <c r="N328">
        <v>8</v>
      </c>
      <c r="O328">
        <v>10104</v>
      </c>
      <c r="P328" s="2">
        <v>37652</v>
      </c>
      <c r="Q328" s="2">
        <v>37661</v>
      </c>
      <c r="R328" s="2">
        <v>37653</v>
      </c>
      <c r="S328" s="1" t="s">
        <v>1087</v>
      </c>
      <c r="T328" s="1" t="s">
        <v>18</v>
      </c>
      <c r="U328">
        <v>141</v>
      </c>
      <c r="V328">
        <v>141</v>
      </c>
      <c r="W328" s="1" t="s">
        <v>1180</v>
      </c>
      <c r="X328" s="2">
        <v>38215</v>
      </c>
      <c r="Y328">
        <v>20009.53</v>
      </c>
      <c r="Z328">
        <v>141</v>
      </c>
      <c r="AA328" s="1" t="s">
        <v>93</v>
      </c>
      <c r="AB328" s="1" t="s">
        <v>94</v>
      </c>
      <c r="AC328" s="1" t="s">
        <v>95</v>
      </c>
      <c r="AD328" s="1" t="s">
        <v>96</v>
      </c>
      <c r="AE328" s="1" t="s">
        <v>97</v>
      </c>
      <c r="AF328" s="1" t="s">
        <v>18</v>
      </c>
      <c r="AG328" s="1" t="s">
        <v>98</v>
      </c>
      <c r="AH328" s="1" t="s">
        <v>18</v>
      </c>
      <c r="AI328" s="1" t="s">
        <v>99</v>
      </c>
      <c r="AJ328" s="1" t="s">
        <v>100</v>
      </c>
      <c r="AK328">
        <v>1370</v>
      </c>
      <c r="AL328">
        <v>227600</v>
      </c>
      <c r="AM328">
        <v>1370</v>
      </c>
      <c r="AN328" s="1" t="s">
        <v>441</v>
      </c>
      <c r="AO328" s="1" t="s">
        <v>877</v>
      </c>
      <c r="AP328" s="1" t="s">
        <v>905</v>
      </c>
      <c r="AQ328" s="1" t="s">
        <v>906</v>
      </c>
      <c r="AR328">
        <v>4</v>
      </c>
      <c r="AS328" s="1" t="s">
        <v>197</v>
      </c>
      <c r="AT328" s="1" t="s">
        <v>950</v>
      </c>
      <c r="AU328" s="1" t="s">
        <v>951</v>
      </c>
      <c r="AV328" s="1" t="s">
        <v>18</v>
      </c>
      <c r="AW328" s="1" t="s">
        <v>18</v>
      </c>
      <c r="AX328" s="1" t="s">
        <v>21</v>
      </c>
      <c r="AY328" s="1" t="s">
        <v>952</v>
      </c>
      <c r="AZ328" s="1" t="s">
        <v>953</v>
      </c>
      <c r="BA328">
        <v>1102</v>
      </c>
      <c r="BB328" s="1" t="s">
        <v>889</v>
      </c>
    </row>
    <row r="329" spans="1:54" x14ac:dyDescent="0.3">
      <c r="A329" s="1" t="s">
        <v>1001</v>
      </c>
      <c r="B329" s="1" t="s">
        <v>1497</v>
      </c>
      <c r="C329" s="1" t="s">
        <v>1414</v>
      </c>
      <c r="D329" s="1" t="s">
        <v>1465</v>
      </c>
      <c r="E329" s="1" t="s">
        <v>1493</v>
      </c>
      <c r="F329" s="1" t="s">
        <v>1441</v>
      </c>
      <c r="G329">
        <v>4724</v>
      </c>
      <c r="H329">
        <v>101.51</v>
      </c>
      <c r="I329">
        <v>163.72999999999999</v>
      </c>
      <c r="J329">
        <v>10104</v>
      </c>
      <c r="K329" s="1" t="s">
        <v>1001</v>
      </c>
      <c r="L329">
        <v>24</v>
      </c>
      <c r="M329">
        <v>135.9</v>
      </c>
      <c r="N329">
        <v>8</v>
      </c>
      <c r="O329">
        <v>10104</v>
      </c>
      <c r="P329" s="2">
        <v>37652</v>
      </c>
      <c r="Q329" s="2">
        <v>37661</v>
      </c>
      <c r="R329" s="2">
        <v>37653</v>
      </c>
      <c r="S329" s="1" t="s">
        <v>1087</v>
      </c>
      <c r="T329" s="1" t="s">
        <v>18</v>
      </c>
      <c r="U329">
        <v>141</v>
      </c>
      <c r="V329">
        <v>141</v>
      </c>
      <c r="W329" s="1" t="s">
        <v>1181</v>
      </c>
      <c r="X329" s="2">
        <v>38124</v>
      </c>
      <c r="Y329">
        <v>26155.91</v>
      </c>
      <c r="Z329">
        <v>141</v>
      </c>
      <c r="AA329" s="1" t="s">
        <v>93</v>
      </c>
      <c r="AB329" s="1" t="s">
        <v>94</v>
      </c>
      <c r="AC329" s="1" t="s">
        <v>95</v>
      </c>
      <c r="AD329" s="1" t="s">
        <v>96</v>
      </c>
      <c r="AE329" s="1" t="s">
        <v>97</v>
      </c>
      <c r="AF329" s="1" t="s">
        <v>18</v>
      </c>
      <c r="AG329" s="1" t="s">
        <v>98</v>
      </c>
      <c r="AH329" s="1" t="s">
        <v>18</v>
      </c>
      <c r="AI329" s="1" t="s">
        <v>99</v>
      </c>
      <c r="AJ329" s="1" t="s">
        <v>100</v>
      </c>
      <c r="AK329">
        <v>1370</v>
      </c>
      <c r="AL329">
        <v>227600</v>
      </c>
      <c r="AM329">
        <v>1370</v>
      </c>
      <c r="AN329" s="1" t="s">
        <v>441</v>
      </c>
      <c r="AO329" s="1" t="s">
        <v>877</v>
      </c>
      <c r="AP329" s="1" t="s">
        <v>905</v>
      </c>
      <c r="AQ329" s="1" t="s">
        <v>906</v>
      </c>
      <c r="AR329">
        <v>4</v>
      </c>
      <c r="AS329" s="1" t="s">
        <v>197</v>
      </c>
      <c r="AT329" s="1" t="s">
        <v>950</v>
      </c>
      <c r="AU329" s="1" t="s">
        <v>951</v>
      </c>
      <c r="AV329" s="1" t="s">
        <v>18</v>
      </c>
      <c r="AW329" s="1" t="s">
        <v>18</v>
      </c>
      <c r="AX329" s="1" t="s">
        <v>21</v>
      </c>
      <c r="AY329" s="1" t="s">
        <v>952</v>
      </c>
      <c r="AZ329" s="1" t="s">
        <v>953</v>
      </c>
      <c r="BA329">
        <v>1102</v>
      </c>
      <c r="BB329" s="1" t="s">
        <v>889</v>
      </c>
    </row>
    <row r="330" spans="1:54" x14ac:dyDescent="0.3">
      <c r="A330" s="1" t="s">
        <v>1002</v>
      </c>
      <c r="B330" s="1" t="s">
        <v>1500</v>
      </c>
      <c r="C330" s="1" t="s">
        <v>1424</v>
      </c>
      <c r="D330" s="1" t="s">
        <v>1465</v>
      </c>
      <c r="E330" s="1" t="s">
        <v>1462</v>
      </c>
      <c r="F330" s="1" t="s">
        <v>1501</v>
      </c>
      <c r="G330">
        <v>8258</v>
      </c>
      <c r="H330">
        <v>74.86</v>
      </c>
      <c r="I330">
        <v>122.73</v>
      </c>
      <c r="J330">
        <v>10104</v>
      </c>
      <c r="K330" s="1" t="s">
        <v>1002</v>
      </c>
      <c r="L330">
        <v>29</v>
      </c>
      <c r="M330">
        <v>122.73</v>
      </c>
      <c r="N330">
        <v>12</v>
      </c>
      <c r="O330">
        <v>10104</v>
      </c>
      <c r="P330" s="2">
        <v>37652</v>
      </c>
      <c r="Q330" s="2">
        <v>37661</v>
      </c>
      <c r="R330" s="2">
        <v>37653</v>
      </c>
      <c r="S330" s="1" t="s">
        <v>1087</v>
      </c>
      <c r="T330" s="1" t="s">
        <v>18</v>
      </c>
      <c r="U330">
        <v>141</v>
      </c>
      <c r="V330">
        <v>141</v>
      </c>
      <c r="W330" s="1" t="s">
        <v>1169</v>
      </c>
      <c r="X330" s="2">
        <v>37821</v>
      </c>
      <c r="Y330">
        <v>36251.03</v>
      </c>
      <c r="Z330">
        <v>141</v>
      </c>
      <c r="AA330" s="1" t="s">
        <v>93</v>
      </c>
      <c r="AB330" s="1" t="s">
        <v>94</v>
      </c>
      <c r="AC330" s="1" t="s">
        <v>95</v>
      </c>
      <c r="AD330" s="1" t="s">
        <v>96</v>
      </c>
      <c r="AE330" s="1" t="s">
        <v>97</v>
      </c>
      <c r="AF330" s="1" t="s">
        <v>18</v>
      </c>
      <c r="AG330" s="1" t="s">
        <v>98</v>
      </c>
      <c r="AH330" s="1" t="s">
        <v>18</v>
      </c>
      <c r="AI330" s="1" t="s">
        <v>99</v>
      </c>
      <c r="AJ330" s="1" t="s">
        <v>100</v>
      </c>
      <c r="AK330">
        <v>1370</v>
      </c>
      <c r="AL330">
        <v>227600</v>
      </c>
      <c r="AM330">
        <v>1370</v>
      </c>
      <c r="AN330" s="1" t="s">
        <v>441</v>
      </c>
      <c r="AO330" s="1" t="s">
        <v>877</v>
      </c>
      <c r="AP330" s="1" t="s">
        <v>905</v>
      </c>
      <c r="AQ330" s="1" t="s">
        <v>906</v>
      </c>
      <c r="AR330">
        <v>4</v>
      </c>
      <c r="AS330" s="1" t="s">
        <v>197</v>
      </c>
      <c r="AT330" s="1" t="s">
        <v>950</v>
      </c>
      <c r="AU330" s="1" t="s">
        <v>951</v>
      </c>
      <c r="AV330" s="1" t="s">
        <v>18</v>
      </c>
      <c r="AW330" s="1" t="s">
        <v>18</v>
      </c>
      <c r="AX330" s="1" t="s">
        <v>21</v>
      </c>
      <c r="AY330" s="1" t="s">
        <v>952</v>
      </c>
      <c r="AZ330" s="1" t="s">
        <v>953</v>
      </c>
      <c r="BA330">
        <v>1102</v>
      </c>
      <c r="BB330" s="1" t="s">
        <v>889</v>
      </c>
    </row>
    <row r="331" spans="1:54" x14ac:dyDescent="0.3">
      <c r="A331" s="1" t="s">
        <v>1002</v>
      </c>
      <c r="B331" s="1" t="s">
        <v>1500</v>
      </c>
      <c r="C331" s="1" t="s">
        <v>1424</v>
      </c>
      <c r="D331" s="1" t="s">
        <v>1465</v>
      </c>
      <c r="E331" s="1" t="s">
        <v>1462</v>
      </c>
      <c r="F331" s="1" t="s">
        <v>1501</v>
      </c>
      <c r="G331">
        <v>8258</v>
      </c>
      <c r="H331">
        <v>74.86</v>
      </c>
      <c r="I331">
        <v>122.73</v>
      </c>
      <c r="J331">
        <v>10104</v>
      </c>
      <c r="K331" s="1" t="s">
        <v>1002</v>
      </c>
      <c r="L331">
        <v>29</v>
      </c>
      <c r="M331">
        <v>122.73</v>
      </c>
      <c r="N331">
        <v>12</v>
      </c>
      <c r="O331">
        <v>10104</v>
      </c>
      <c r="P331" s="2">
        <v>37652</v>
      </c>
      <c r="Q331" s="2">
        <v>37661</v>
      </c>
      <c r="R331" s="2">
        <v>37653</v>
      </c>
      <c r="S331" s="1" t="s">
        <v>1087</v>
      </c>
      <c r="T331" s="1" t="s">
        <v>18</v>
      </c>
      <c r="U331">
        <v>141</v>
      </c>
      <c r="V331">
        <v>141</v>
      </c>
      <c r="W331" s="1" t="s">
        <v>1170</v>
      </c>
      <c r="X331" s="2">
        <v>38292</v>
      </c>
      <c r="Y331">
        <v>36140.379999999997</v>
      </c>
      <c r="Z331">
        <v>141</v>
      </c>
      <c r="AA331" s="1" t="s">
        <v>93</v>
      </c>
      <c r="AB331" s="1" t="s">
        <v>94</v>
      </c>
      <c r="AC331" s="1" t="s">
        <v>95</v>
      </c>
      <c r="AD331" s="1" t="s">
        <v>96</v>
      </c>
      <c r="AE331" s="1" t="s">
        <v>97</v>
      </c>
      <c r="AF331" s="1" t="s">
        <v>18</v>
      </c>
      <c r="AG331" s="1" t="s">
        <v>98</v>
      </c>
      <c r="AH331" s="1" t="s">
        <v>18</v>
      </c>
      <c r="AI331" s="1" t="s">
        <v>99</v>
      </c>
      <c r="AJ331" s="1" t="s">
        <v>100</v>
      </c>
      <c r="AK331">
        <v>1370</v>
      </c>
      <c r="AL331">
        <v>227600</v>
      </c>
      <c r="AM331">
        <v>1370</v>
      </c>
      <c r="AN331" s="1" t="s">
        <v>441</v>
      </c>
      <c r="AO331" s="1" t="s">
        <v>877</v>
      </c>
      <c r="AP331" s="1" t="s">
        <v>905</v>
      </c>
      <c r="AQ331" s="1" t="s">
        <v>906</v>
      </c>
      <c r="AR331">
        <v>4</v>
      </c>
      <c r="AS331" s="1" t="s">
        <v>197</v>
      </c>
      <c r="AT331" s="1" t="s">
        <v>950</v>
      </c>
      <c r="AU331" s="1" t="s">
        <v>951</v>
      </c>
      <c r="AV331" s="1" t="s">
        <v>18</v>
      </c>
      <c r="AW331" s="1" t="s">
        <v>18</v>
      </c>
      <c r="AX331" s="1" t="s">
        <v>21</v>
      </c>
      <c r="AY331" s="1" t="s">
        <v>952</v>
      </c>
      <c r="AZ331" s="1" t="s">
        <v>953</v>
      </c>
      <c r="BA331">
        <v>1102</v>
      </c>
      <c r="BB331" s="1" t="s">
        <v>889</v>
      </c>
    </row>
    <row r="332" spans="1:54" x14ac:dyDescent="0.3">
      <c r="A332" s="1" t="s">
        <v>1002</v>
      </c>
      <c r="B332" s="1" t="s">
        <v>1500</v>
      </c>
      <c r="C332" s="1" t="s">
        <v>1424</v>
      </c>
      <c r="D332" s="1" t="s">
        <v>1465</v>
      </c>
      <c r="E332" s="1" t="s">
        <v>1462</v>
      </c>
      <c r="F332" s="1" t="s">
        <v>1501</v>
      </c>
      <c r="G332">
        <v>8258</v>
      </c>
      <c r="H332">
        <v>74.86</v>
      </c>
      <c r="I332">
        <v>122.73</v>
      </c>
      <c r="J332">
        <v>10104</v>
      </c>
      <c r="K332" s="1" t="s">
        <v>1002</v>
      </c>
      <c r="L332">
        <v>29</v>
      </c>
      <c r="M332">
        <v>122.73</v>
      </c>
      <c r="N332">
        <v>12</v>
      </c>
      <c r="O332">
        <v>10104</v>
      </c>
      <c r="P332" s="2">
        <v>37652</v>
      </c>
      <c r="Q332" s="2">
        <v>37661</v>
      </c>
      <c r="R332" s="2">
        <v>37653</v>
      </c>
      <c r="S332" s="1" t="s">
        <v>1087</v>
      </c>
      <c r="T332" s="1" t="s">
        <v>18</v>
      </c>
      <c r="U332">
        <v>141</v>
      </c>
      <c r="V332">
        <v>141</v>
      </c>
      <c r="W332" s="1" t="s">
        <v>1171</v>
      </c>
      <c r="X332" s="2">
        <v>38491</v>
      </c>
      <c r="Y332">
        <v>46895.48</v>
      </c>
      <c r="Z332">
        <v>141</v>
      </c>
      <c r="AA332" s="1" t="s">
        <v>93</v>
      </c>
      <c r="AB332" s="1" t="s">
        <v>94</v>
      </c>
      <c r="AC332" s="1" t="s">
        <v>95</v>
      </c>
      <c r="AD332" s="1" t="s">
        <v>96</v>
      </c>
      <c r="AE332" s="1" t="s">
        <v>97</v>
      </c>
      <c r="AF332" s="1" t="s">
        <v>18</v>
      </c>
      <c r="AG332" s="1" t="s">
        <v>98</v>
      </c>
      <c r="AH332" s="1" t="s">
        <v>18</v>
      </c>
      <c r="AI332" s="1" t="s">
        <v>99</v>
      </c>
      <c r="AJ332" s="1" t="s">
        <v>100</v>
      </c>
      <c r="AK332">
        <v>1370</v>
      </c>
      <c r="AL332">
        <v>227600</v>
      </c>
      <c r="AM332">
        <v>1370</v>
      </c>
      <c r="AN332" s="1" t="s">
        <v>441</v>
      </c>
      <c r="AO332" s="1" t="s">
        <v>877</v>
      </c>
      <c r="AP332" s="1" t="s">
        <v>905</v>
      </c>
      <c r="AQ332" s="1" t="s">
        <v>906</v>
      </c>
      <c r="AR332">
        <v>4</v>
      </c>
      <c r="AS332" s="1" t="s">
        <v>197</v>
      </c>
      <c r="AT332" s="1" t="s">
        <v>950</v>
      </c>
      <c r="AU332" s="1" t="s">
        <v>951</v>
      </c>
      <c r="AV332" s="1" t="s">
        <v>18</v>
      </c>
      <c r="AW332" s="1" t="s">
        <v>18</v>
      </c>
      <c r="AX332" s="1" t="s">
        <v>21</v>
      </c>
      <c r="AY332" s="1" t="s">
        <v>952</v>
      </c>
      <c r="AZ332" s="1" t="s">
        <v>953</v>
      </c>
      <c r="BA332">
        <v>1102</v>
      </c>
      <c r="BB332" s="1" t="s">
        <v>889</v>
      </c>
    </row>
    <row r="333" spans="1:54" x14ac:dyDescent="0.3">
      <c r="A333" s="1" t="s">
        <v>1002</v>
      </c>
      <c r="B333" s="1" t="s">
        <v>1500</v>
      </c>
      <c r="C333" s="1" t="s">
        <v>1424</v>
      </c>
      <c r="D333" s="1" t="s">
        <v>1465</v>
      </c>
      <c r="E333" s="1" t="s">
        <v>1462</v>
      </c>
      <c r="F333" s="1" t="s">
        <v>1501</v>
      </c>
      <c r="G333">
        <v>8258</v>
      </c>
      <c r="H333">
        <v>74.86</v>
      </c>
      <c r="I333">
        <v>122.73</v>
      </c>
      <c r="J333">
        <v>10104</v>
      </c>
      <c r="K333" s="1" t="s">
        <v>1002</v>
      </c>
      <c r="L333">
        <v>29</v>
      </c>
      <c r="M333">
        <v>122.73</v>
      </c>
      <c r="N333">
        <v>12</v>
      </c>
      <c r="O333">
        <v>10104</v>
      </c>
      <c r="P333" s="2">
        <v>37652</v>
      </c>
      <c r="Q333" s="2">
        <v>37661</v>
      </c>
      <c r="R333" s="2">
        <v>37653</v>
      </c>
      <c r="S333" s="1" t="s">
        <v>1087</v>
      </c>
      <c r="T333" s="1" t="s">
        <v>18</v>
      </c>
      <c r="U333">
        <v>141</v>
      </c>
      <c r="V333">
        <v>141</v>
      </c>
      <c r="W333" s="1" t="s">
        <v>1172</v>
      </c>
      <c r="X333" s="2">
        <v>38016</v>
      </c>
      <c r="Y333">
        <v>59830.55</v>
      </c>
      <c r="Z333">
        <v>141</v>
      </c>
      <c r="AA333" s="1" t="s">
        <v>93</v>
      </c>
      <c r="AB333" s="1" t="s">
        <v>94</v>
      </c>
      <c r="AC333" s="1" t="s">
        <v>95</v>
      </c>
      <c r="AD333" s="1" t="s">
        <v>96</v>
      </c>
      <c r="AE333" s="1" t="s">
        <v>97</v>
      </c>
      <c r="AF333" s="1" t="s">
        <v>18</v>
      </c>
      <c r="AG333" s="1" t="s">
        <v>98</v>
      </c>
      <c r="AH333" s="1" t="s">
        <v>18</v>
      </c>
      <c r="AI333" s="1" t="s">
        <v>99</v>
      </c>
      <c r="AJ333" s="1" t="s">
        <v>100</v>
      </c>
      <c r="AK333">
        <v>1370</v>
      </c>
      <c r="AL333">
        <v>227600</v>
      </c>
      <c r="AM333">
        <v>1370</v>
      </c>
      <c r="AN333" s="1" t="s">
        <v>441</v>
      </c>
      <c r="AO333" s="1" t="s">
        <v>877</v>
      </c>
      <c r="AP333" s="1" t="s">
        <v>905</v>
      </c>
      <c r="AQ333" s="1" t="s">
        <v>906</v>
      </c>
      <c r="AR333">
        <v>4</v>
      </c>
      <c r="AS333" s="1" t="s">
        <v>197</v>
      </c>
      <c r="AT333" s="1" t="s">
        <v>950</v>
      </c>
      <c r="AU333" s="1" t="s">
        <v>951</v>
      </c>
      <c r="AV333" s="1" t="s">
        <v>18</v>
      </c>
      <c r="AW333" s="1" t="s">
        <v>18</v>
      </c>
      <c r="AX333" s="1" t="s">
        <v>21</v>
      </c>
      <c r="AY333" s="1" t="s">
        <v>952</v>
      </c>
      <c r="AZ333" s="1" t="s">
        <v>953</v>
      </c>
      <c r="BA333">
        <v>1102</v>
      </c>
      <c r="BB333" s="1" t="s">
        <v>889</v>
      </c>
    </row>
    <row r="334" spans="1:54" x14ac:dyDescent="0.3">
      <c r="A334" s="1" t="s">
        <v>1002</v>
      </c>
      <c r="B334" s="1" t="s">
        <v>1500</v>
      </c>
      <c r="C334" s="1" t="s">
        <v>1424</v>
      </c>
      <c r="D334" s="1" t="s">
        <v>1465</v>
      </c>
      <c r="E334" s="1" t="s">
        <v>1462</v>
      </c>
      <c r="F334" s="1" t="s">
        <v>1501</v>
      </c>
      <c r="G334">
        <v>8258</v>
      </c>
      <c r="H334">
        <v>74.86</v>
      </c>
      <c r="I334">
        <v>122.73</v>
      </c>
      <c r="J334">
        <v>10104</v>
      </c>
      <c r="K334" s="1" t="s">
        <v>1002</v>
      </c>
      <c r="L334">
        <v>29</v>
      </c>
      <c r="M334">
        <v>122.73</v>
      </c>
      <c r="N334">
        <v>12</v>
      </c>
      <c r="O334">
        <v>10104</v>
      </c>
      <c r="P334" s="2">
        <v>37652</v>
      </c>
      <c r="Q334" s="2">
        <v>37661</v>
      </c>
      <c r="R334" s="2">
        <v>37653</v>
      </c>
      <c r="S334" s="1" t="s">
        <v>1087</v>
      </c>
      <c r="T334" s="1" t="s">
        <v>18</v>
      </c>
      <c r="U334">
        <v>141</v>
      </c>
      <c r="V334">
        <v>141</v>
      </c>
      <c r="W334" s="1" t="s">
        <v>1173</v>
      </c>
      <c r="X334" s="2">
        <v>38352</v>
      </c>
      <c r="Y334">
        <v>116208.4</v>
      </c>
      <c r="Z334">
        <v>141</v>
      </c>
      <c r="AA334" s="1" t="s">
        <v>93</v>
      </c>
      <c r="AB334" s="1" t="s">
        <v>94</v>
      </c>
      <c r="AC334" s="1" t="s">
        <v>95</v>
      </c>
      <c r="AD334" s="1" t="s">
        <v>96</v>
      </c>
      <c r="AE334" s="1" t="s">
        <v>97</v>
      </c>
      <c r="AF334" s="1" t="s">
        <v>18</v>
      </c>
      <c r="AG334" s="1" t="s">
        <v>98</v>
      </c>
      <c r="AH334" s="1" t="s">
        <v>18</v>
      </c>
      <c r="AI334" s="1" t="s">
        <v>99</v>
      </c>
      <c r="AJ334" s="1" t="s">
        <v>100</v>
      </c>
      <c r="AK334">
        <v>1370</v>
      </c>
      <c r="AL334">
        <v>227600</v>
      </c>
      <c r="AM334">
        <v>1370</v>
      </c>
      <c r="AN334" s="1" t="s">
        <v>441</v>
      </c>
      <c r="AO334" s="1" t="s">
        <v>877</v>
      </c>
      <c r="AP334" s="1" t="s">
        <v>905</v>
      </c>
      <c r="AQ334" s="1" t="s">
        <v>906</v>
      </c>
      <c r="AR334">
        <v>4</v>
      </c>
      <c r="AS334" s="1" t="s">
        <v>197</v>
      </c>
      <c r="AT334" s="1" t="s">
        <v>950</v>
      </c>
      <c r="AU334" s="1" t="s">
        <v>951</v>
      </c>
      <c r="AV334" s="1" t="s">
        <v>18</v>
      </c>
      <c r="AW334" s="1" t="s">
        <v>18</v>
      </c>
      <c r="AX334" s="1" t="s">
        <v>21</v>
      </c>
      <c r="AY334" s="1" t="s">
        <v>952</v>
      </c>
      <c r="AZ334" s="1" t="s">
        <v>953</v>
      </c>
      <c r="BA334">
        <v>1102</v>
      </c>
      <c r="BB334" s="1" t="s">
        <v>889</v>
      </c>
    </row>
    <row r="335" spans="1:54" x14ac:dyDescent="0.3">
      <c r="A335" s="1" t="s">
        <v>1002</v>
      </c>
      <c r="B335" s="1" t="s">
        <v>1500</v>
      </c>
      <c r="C335" s="1" t="s">
        <v>1424</v>
      </c>
      <c r="D335" s="1" t="s">
        <v>1465</v>
      </c>
      <c r="E335" s="1" t="s">
        <v>1462</v>
      </c>
      <c r="F335" s="1" t="s">
        <v>1501</v>
      </c>
      <c r="G335">
        <v>8258</v>
      </c>
      <c r="H335">
        <v>74.86</v>
      </c>
      <c r="I335">
        <v>122.73</v>
      </c>
      <c r="J335">
        <v>10104</v>
      </c>
      <c r="K335" s="1" t="s">
        <v>1002</v>
      </c>
      <c r="L335">
        <v>29</v>
      </c>
      <c r="M335">
        <v>122.73</v>
      </c>
      <c r="N335">
        <v>12</v>
      </c>
      <c r="O335">
        <v>10104</v>
      </c>
      <c r="P335" s="2">
        <v>37652</v>
      </c>
      <c r="Q335" s="2">
        <v>37661</v>
      </c>
      <c r="R335" s="2">
        <v>37653</v>
      </c>
      <c r="S335" s="1" t="s">
        <v>1087</v>
      </c>
      <c r="T335" s="1" t="s">
        <v>18</v>
      </c>
      <c r="U335">
        <v>141</v>
      </c>
      <c r="V335">
        <v>141</v>
      </c>
      <c r="W335" s="1" t="s">
        <v>1174</v>
      </c>
      <c r="X335" s="2">
        <v>38436</v>
      </c>
      <c r="Y335">
        <v>65071.26</v>
      </c>
      <c r="Z335">
        <v>141</v>
      </c>
      <c r="AA335" s="1" t="s">
        <v>93</v>
      </c>
      <c r="AB335" s="1" t="s">
        <v>94</v>
      </c>
      <c r="AC335" s="1" t="s">
        <v>95</v>
      </c>
      <c r="AD335" s="1" t="s">
        <v>96</v>
      </c>
      <c r="AE335" s="1" t="s">
        <v>97</v>
      </c>
      <c r="AF335" s="1" t="s">
        <v>18</v>
      </c>
      <c r="AG335" s="1" t="s">
        <v>98</v>
      </c>
      <c r="AH335" s="1" t="s">
        <v>18</v>
      </c>
      <c r="AI335" s="1" t="s">
        <v>99</v>
      </c>
      <c r="AJ335" s="1" t="s">
        <v>100</v>
      </c>
      <c r="AK335">
        <v>1370</v>
      </c>
      <c r="AL335">
        <v>227600</v>
      </c>
      <c r="AM335">
        <v>1370</v>
      </c>
      <c r="AN335" s="1" t="s">
        <v>441</v>
      </c>
      <c r="AO335" s="1" t="s">
        <v>877</v>
      </c>
      <c r="AP335" s="1" t="s">
        <v>905</v>
      </c>
      <c r="AQ335" s="1" t="s">
        <v>906</v>
      </c>
      <c r="AR335">
        <v>4</v>
      </c>
      <c r="AS335" s="1" t="s">
        <v>197</v>
      </c>
      <c r="AT335" s="1" t="s">
        <v>950</v>
      </c>
      <c r="AU335" s="1" t="s">
        <v>951</v>
      </c>
      <c r="AV335" s="1" t="s">
        <v>18</v>
      </c>
      <c r="AW335" s="1" t="s">
        <v>18</v>
      </c>
      <c r="AX335" s="1" t="s">
        <v>21</v>
      </c>
      <c r="AY335" s="1" t="s">
        <v>952</v>
      </c>
      <c r="AZ335" s="1" t="s">
        <v>953</v>
      </c>
      <c r="BA335">
        <v>1102</v>
      </c>
      <c r="BB335" s="1" t="s">
        <v>889</v>
      </c>
    </row>
    <row r="336" spans="1:54" x14ac:dyDescent="0.3">
      <c r="A336" s="1" t="s">
        <v>1002</v>
      </c>
      <c r="B336" s="1" t="s">
        <v>1500</v>
      </c>
      <c r="C336" s="1" t="s">
        <v>1424</v>
      </c>
      <c r="D336" s="1" t="s">
        <v>1465</v>
      </c>
      <c r="E336" s="1" t="s">
        <v>1462</v>
      </c>
      <c r="F336" s="1" t="s">
        <v>1501</v>
      </c>
      <c r="G336">
        <v>8258</v>
      </c>
      <c r="H336">
        <v>74.86</v>
      </c>
      <c r="I336">
        <v>122.73</v>
      </c>
      <c r="J336">
        <v>10104</v>
      </c>
      <c r="K336" s="1" t="s">
        <v>1002</v>
      </c>
      <c r="L336">
        <v>29</v>
      </c>
      <c r="M336">
        <v>122.73</v>
      </c>
      <c r="N336">
        <v>12</v>
      </c>
      <c r="O336">
        <v>10104</v>
      </c>
      <c r="P336" s="2">
        <v>37652</v>
      </c>
      <c r="Q336" s="2">
        <v>37661</v>
      </c>
      <c r="R336" s="2">
        <v>37653</v>
      </c>
      <c r="S336" s="1" t="s">
        <v>1087</v>
      </c>
      <c r="T336" s="1" t="s">
        <v>18</v>
      </c>
      <c r="U336">
        <v>141</v>
      </c>
      <c r="V336">
        <v>141</v>
      </c>
      <c r="W336" s="1" t="s">
        <v>1175</v>
      </c>
      <c r="X336" s="2">
        <v>38429</v>
      </c>
      <c r="Y336">
        <v>120166.58</v>
      </c>
      <c r="Z336">
        <v>141</v>
      </c>
      <c r="AA336" s="1" t="s">
        <v>93</v>
      </c>
      <c r="AB336" s="1" t="s">
        <v>94</v>
      </c>
      <c r="AC336" s="1" t="s">
        <v>95</v>
      </c>
      <c r="AD336" s="1" t="s">
        <v>96</v>
      </c>
      <c r="AE336" s="1" t="s">
        <v>97</v>
      </c>
      <c r="AF336" s="1" t="s">
        <v>18</v>
      </c>
      <c r="AG336" s="1" t="s">
        <v>98</v>
      </c>
      <c r="AH336" s="1" t="s">
        <v>18</v>
      </c>
      <c r="AI336" s="1" t="s">
        <v>99</v>
      </c>
      <c r="AJ336" s="1" t="s">
        <v>100</v>
      </c>
      <c r="AK336">
        <v>1370</v>
      </c>
      <c r="AL336">
        <v>227600</v>
      </c>
      <c r="AM336">
        <v>1370</v>
      </c>
      <c r="AN336" s="1" t="s">
        <v>441</v>
      </c>
      <c r="AO336" s="1" t="s">
        <v>877</v>
      </c>
      <c r="AP336" s="1" t="s">
        <v>905</v>
      </c>
      <c r="AQ336" s="1" t="s">
        <v>906</v>
      </c>
      <c r="AR336">
        <v>4</v>
      </c>
      <c r="AS336" s="1" t="s">
        <v>197</v>
      </c>
      <c r="AT336" s="1" t="s">
        <v>950</v>
      </c>
      <c r="AU336" s="1" t="s">
        <v>951</v>
      </c>
      <c r="AV336" s="1" t="s">
        <v>18</v>
      </c>
      <c r="AW336" s="1" t="s">
        <v>18</v>
      </c>
      <c r="AX336" s="1" t="s">
        <v>21</v>
      </c>
      <c r="AY336" s="1" t="s">
        <v>952</v>
      </c>
      <c r="AZ336" s="1" t="s">
        <v>953</v>
      </c>
      <c r="BA336">
        <v>1102</v>
      </c>
      <c r="BB336" s="1" t="s">
        <v>889</v>
      </c>
    </row>
    <row r="337" spans="1:54" x14ac:dyDescent="0.3">
      <c r="A337" s="1" t="s">
        <v>1002</v>
      </c>
      <c r="B337" s="1" t="s">
        <v>1500</v>
      </c>
      <c r="C337" s="1" t="s">
        <v>1424</v>
      </c>
      <c r="D337" s="1" t="s">
        <v>1465</v>
      </c>
      <c r="E337" s="1" t="s">
        <v>1462</v>
      </c>
      <c r="F337" s="1" t="s">
        <v>1501</v>
      </c>
      <c r="G337">
        <v>8258</v>
      </c>
      <c r="H337">
        <v>74.86</v>
      </c>
      <c r="I337">
        <v>122.73</v>
      </c>
      <c r="J337">
        <v>10104</v>
      </c>
      <c r="K337" s="1" t="s">
        <v>1002</v>
      </c>
      <c r="L337">
        <v>29</v>
      </c>
      <c r="M337">
        <v>122.73</v>
      </c>
      <c r="N337">
        <v>12</v>
      </c>
      <c r="O337">
        <v>10104</v>
      </c>
      <c r="P337" s="2">
        <v>37652</v>
      </c>
      <c r="Q337" s="2">
        <v>37661</v>
      </c>
      <c r="R337" s="2">
        <v>37653</v>
      </c>
      <c r="S337" s="1" t="s">
        <v>1087</v>
      </c>
      <c r="T337" s="1" t="s">
        <v>18</v>
      </c>
      <c r="U337">
        <v>141</v>
      </c>
      <c r="V337">
        <v>141</v>
      </c>
      <c r="W337" s="1" t="s">
        <v>1176</v>
      </c>
      <c r="X337" s="2">
        <v>37920</v>
      </c>
      <c r="Y337">
        <v>49539.37</v>
      </c>
      <c r="Z337">
        <v>141</v>
      </c>
      <c r="AA337" s="1" t="s">
        <v>93</v>
      </c>
      <c r="AB337" s="1" t="s">
        <v>94</v>
      </c>
      <c r="AC337" s="1" t="s">
        <v>95</v>
      </c>
      <c r="AD337" s="1" t="s">
        <v>96</v>
      </c>
      <c r="AE337" s="1" t="s">
        <v>97</v>
      </c>
      <c r="AF337" s="1" t="s">
        <v>18</v>
      </c>
      <c r="AG337" s="1" t="s">
        <v>98</v>
      </c>
      <c r="AH337" s="1" t="s">
        <v>18</v>
      </c>
      <c r="AI337" s="1" t="s">
        <v>99</v>
      </c>
      <c r="AJ337" s="1" t="s">
        <v>100</v>
      </c>
      <c r="AK337">
        <v>1370</v>
      </c>
      <c r="AL337">
        <v>227600</v>
      </c>
      <c r="AM337">
        <v>1370</v>
      </c>
      <c r="AN337" s="1" t="s">
        <v>441</v>
      </c>
      <c r="AO337" s="1" t="s">
        <v>877</v>
      </c>
      <c r="AP337" s="1" t="s">
        <v>905</v>
      </c>
      <c r="AQ337" s="1" t="s">
        <v>906</v>
      </c>
      <c r="AR337">
        <v>4</v>
      </c>
      <c r="AS337" s="1" t="s">
        <v>197</v>
      </c>
      <c r="AT337" s="1" t="s">
        <v>950</v>
      </c>
      <c r="AU337" s="1" t="s">
        <v>951</v>
      </c>
      <c r="AV337" s="1" t="s">
        <v>18</v>
      </c>
      <c r="AW337" s="1" t="s">
        <v>18</v>
      </c>
      <c r="AX337" s="1" t="s">
        <v>21</v>
      </c>
      <c r="AY337" s="1" t="s">
        <v>952</v>
      </c>
      <c r="AZ337" s="1" t="s">
        <v>953</v>
      </c>
      <c r="BA337">
        <v>1102</v>
      </c>
      <c r="BB337" s="1" t="s">
        <v>889</v>
      </c>
    </row>
    <row r="338" spans="1:54" x14ac:dyDescent="0.3">
      <c r="A338" s="1" t="s">
        <v>1002</v>
      </c>
      <c r="B338" s="1" t="s">
        <v>1500</v>
      </c>
      <c r="C338" s="1" t="s">
        <v>1424</v>
      </c>
      <c r="D338" s="1" t="s">
        <v>1465</v>
      </c>
      <c r="E338" s="1" t="s">
        <v>1462</v>
      </c>
      <c r="F338" s="1" t="s">
        <v>1501</v>
      </c>
      <c r="G338">
        <v>8258</v>
      </c>
      <c r="H338">
        <v>74.86</v>
      </c>
      <c r="I338">
        <v>122.73</v>
      </c>
      <c r="J338">
        <v>10104</v>
      </c>
      <c r="K338" s="1" t="s">
        <v>1002</v>
      </c>
      <c r="L338">
        <v>29</v>
      </c>
      <c r="M338">
        <v>122.73</v>
      </c>
      <c r="N338">
        <v>12</v>
      </c>
      <c r="O338">
        <v>10104</v>
      </c>
      <c r="P338" s="2">
        <v>37652</v>
      </c>
      <c r="Q338" s="2">
        <v>37661</v>
      </c>
      <c r="R338" s="2">
        <v>37653</v>
      </c>
      <c r="S338" s="1" t="s">
        <v>1087</v>
      </c>
      <c r="T338" s="1" t="s">
        <v>18</v>
      </c>
      <c r="U338">
        <v>141</v>
      </c>
      <c r="V338">
        <v>141</v>
      </c>
      <c r="W338" s="1" t="s">
        <v>1177</v>
      </c>
      <c r="X338" s="2">
        <v>37677</v>
      </c>
      <c r="Y338">
        <v>40206.199999999997</v>
      </c>
      <c r="Z338">
        <v>141</v>
      </c>
      <c r="AA338" s="1" t="s">
        <v>93</v>
      </c>
      <c r="AB338" s="1" t="s">
        <v>94</v>
      </c>
      <c r="AC338" s="1" t="s">
        <v>95</v>
      </c>
      <c r="AD338" s="1" t="s">
        <v>96</v>
      </c>
      <c r="AE338" s="1" t="s">
        <v>97</v>
      </c>
      <c r="AF338" s="1" t="s">
        <v>18</v>
      </c>
      <c r="AG338" s="1" t="s">
        <v>98</v>
      </c>
      <c r="AH338" s="1" t="s">
        <v>18</v>
      </c>
      <c r="AI338" s="1" t="s">
        <v>99</v>
      </c>
      <c r="AJ338" s="1" t="s">
        <v>100</v>
      </c>
      <c r="AK338">
        <v>1370</v>
      </c>
      <c r="AL338">
        <v>227600</v>
      </c>
      <c r="AM338">
        <v>1370</v>
      </c>
      <c r="AN338" s="1" t="s">
        <v>441</v>
      </c>
      <c r="AO338" s="1" t="s">
        <v>877</v>
      </c>
      <c r="AP338" s="1" t="s">
        <v>905</v>
      </c>
      <c r="AQ338" s="1" t="s">
        <v>906</v>
      </c>
      <c r="AR338">
        <v>4</v>
      </c>
      <c r="AS338" s="1" t="s">
        <v>197</v>
      </c>
      <c r="AT338" s="1" t="s">
        <v>950</v>
      </c>
      <c r="AU338" s="1" t="s">
        <v>951</v>
      </c>
      <c r="AV338" s="1" t="s">
        <v>18</v>
      </c>
      <c r="AW338" s="1" t="s">
        <v>18</v>
      </c>
      <c r="AX338" s="1" t="s">
        <v>21</v>
      </c>
      <c r="AY338" s="1" t="s">
        <v>952</v>
      </c>
      <c r="AZ338" s="1" t="s">
        <v>953</v>
      </c>
      <c r="BA338">
        <v>1102</v>
      </c>
      <c r="BB338" s="1" t="s">
        <v>889</v>
      </c>
    </row>
    <row r="339" spans="1:54" x14ac:dyDescent="0.3">
      <c r="A339" s="1" t="s">
        <v>1002</v>
      </c>
      <c r="B339" s="1" t="s">
        <v>1500</v>
      </c>
      <c r="C339" s="1" t="s">
        <v>1424</v>
      </c>
      <c r="D339" s="1" t="s">
        <v>1465</v>
      </c>
      <c r="E339" s="1" t="s">
        <v>1462</v>
      </c>
      <c r="F339" s="1" t="s">
        <v>1501</v>
      </c>
      <c r="G339">
        <v>8258</v>
      </c>
      <c r="H339">
        <v>74.86</v>
      </c>
      <c r="I339">
        <v>122.73</v>
      </c>
      <c r="J339">
        <v>10104</v>
      </c>
      <c r="K339" s="1" t="s">
        <v>1002</v>
      </c>
      <c r="L339">
        <v>29</v>
      </c>
      <c r="M339">
        <v>122.73</v>
      </c>
      <c r="N339">
        <v>12</v>
      </c>
      <c r="O339">
        <v>10104</v>
      </c>
      <c r="P339" s="2">
        <v>37652</v>
      </c>
      <c r="Q339" s="2">
        <v>37661</v>
      </c>
      <c r="R339" s="2">
        <v>37653</v>
      </c>
      <c r="S339" s="1" t="s">
        <v>1087</v>
      </c>
      <c r="T339" s="1" t="s">
        <v>18</v>
      </c>
      <c r="U339">
        <v>141</v>
      </c>
      <c r="V339">
        <v>141</v>
      </c>
      <c r="W339" s="1" t="s">
        <v>1178</v>
      </c>
      <c r="X339" s="2">
        <v>37964</v>
      </c>
      <c r="Y339">
        <v>63843.55</v>
      </c>
      <c r="Z339">
        <v>141</v>
      </c>
      <c r="AA339" s="1" t="s">
        <v>93</v>
      </c>
      <c r="AB339" s="1" t="s">
        <v>94</v>
      </c>
      <c r="AC339" s="1" t="s">
        <v>95</v>
      </c>
      <c r="AD339" s="1" t="s">
        <v>96</v>
      </c>
      <c r="AE339" s="1" t="s">
        <v>97</v>
      </c>
      <c r="AF339" s="1" t="s">
        <v>18</v>
      </c>
      <c r="AG339" s="1" t="s">
        <v>98</v>
      </c>
      <c r="AH339" s="1" t="s">
        <v>18</v>
      </c>
      <c r="AI339" s="1" t="s">
        <v>99</v>
      </c>
      <c r="AJ339" s="1" t="s">
        <v>100</v>
      </c>
      <c r="AK339">
        <v>1370</v>
      </c>
      <c r="AL339">
        <v>227600</v>
      </c>
      <c r="AM339">
        <v>1370</v>
      </c>
      <c r="AN339" s="1" t="s">
        <v>441</v>
      </c>
      <c r="AO339" s="1" t="s">
        <v>877</v>
      </c>
      <c r="AP339" s="1" t="s">
        <v>905</v>
      </c>
      <c r="AQ339" s="1" t="s">
        <v>906</v>
      </c>
      <c r="AR339">
        <v>4</v>
      </c>
      <c r="AS339" s="1" t="s">
        <v>197</v>
      </c>
      <c r="AT339" s="1" t="s">
        <v>950</v>
      </c>
      <c r="AU339" s="1" t="s">
        <v>951</v>
      </c>
      <c r="AV339" s="1" t="s">
        <v>18</v>
      </c>
      <c r="AW339" s="1" t="s">
        <v>18</v>
      </c>
      <c r="AX339" s="1" t="s">
        <v>21</v>
      </c>
      <c r="AY339" s="1" t="s">
        <v>952</v>
      </c>
      <c r="AZ339" s="1" t="s">
        <v>953</v>
      </c>
      <c r="BA339">
        <v>1102</v>
      </c>
      <c r="BB339" s="1" t="s">
        <v>889</v>
      </c>
    </row>
    <row r="340" spans="1:54" x14ac:dyDescent="0.3">
      <c r="A340" s="1" t="s">
        <v>1002</v>
      </c>
      <c r="B340" s="1" t="s">
        <v>1500</v>
      </c>
      <c r="C340" s="1" t="s">
        <v>1424</v>
      </c>
      <c r="D340" s="1" t="s">
        <v>1465</v>
      </c>
      <c r="E340" s="1" t="s">
        <v>1462</v>
      </c>
      <c r="F340" s="1" t="s">
        <v>1501</v>
      </c>
      <c r="G340">
        <v>8258</v>
      </c>
      <c r="H340">
        <v>74.86</v>
      </c>
      <c r="I340">
        <v>122.73</v>
      </c>
      <c r="J340">
        <v>10104</v>
      </c>
      <c r="K340" s="1" t="s">
        <v>1002</v>
      </c>
      <c r="L340">
        <v>29</v>
      </c>
      <c r="M340">
        <v>122.73</v>
      </c>
      <c r="N340">
        <v>12</v>
      </c>
      <c r="O340">
        <v>10104</v>
      </c>
      <c r="P340" s="2">
        <v>37652</v>
      </c>
      <c r="Q340" s="2">
        <v>37661</v>
      </c>
      <c r="R340" s="2">
        <v>37653</v>
      </c>
      <c r="S340" s="1" t="s">
        <v>1087</v>
      </c>
      <c r="T340" s="1" t="s">
        <v>18</v>
      </c>
      <c r="U340">
        <v>141</v>
      </c>
      <c r="V340">
        <v>141</v>
      </c>
      <c r="W340" s="1" t="s">
        <v>1179</v>
      </c>
      <c r="X340" s="2">
        <v>38177</v>
      </c>
      <c r="Y340">
        <v>35420.74</v>
      </c>
      <c r="Z340">
        <v>141</v>
      </c>
      <c r="AA340" s="1" t="s">
        <v>93</v>
      </c>
      <c r="AB340" s="1" t="s">
        <v>94</v>
      </c>
      <c r="AC340" s="1" t="s">
        <v>95</v>
      </c>
      <c r="AD340" s="1" t="s">
        <v>96</v>
      </c>
      <c r="AE340" s="1" t="s">
        <v>97</v>
      </c>
      <c r="AF340" s="1" t="s">
        <v>18</v>
      </c>
      <c r="AG340" s="1" t="s">
        <v>98</v>
      </c>
      <c r="AH340" s="1" t="s">
        <v>18</v>
      </c>
      <c r="AI340" s="1" t="s">
        <v>99</v>
      </c>
      <c r="AJ340" s="1" t="s">
        <v>100</v>
      </c>
      <c r="AK340">
        <v>1370</v>
      </c>
      <c r="AL340">
        <v>227600</v>
      </c>
      <c r="AM340">
        <v>1370</v>
      </c>
      <c r="AN340" s="1" t="s">
        <v>441</v>
      </c>
      <c r="AO340" s="1" t="s">
        <v>877</v>
      </c>
      <c r="AP340" s="1" t="s">
        <v>905</v>
      </c>
      <c r="AQ340" s="1" t="s">
        <v>906</v>
      </c>
      <c r="AR340">
        <v>4</v>
      </c>
      <c r="AS340" s="1" t="s">
        <v>197</v>
      </c>
      <c r="AT340" s="1" t="s">
        <v>950</v>
      </c>
      <c r="AU340" s="1" t="s">
        <v>951</v>
      </c>
      <c r="AV340" s="1" t="s">
        <v>18</v>
      </c>
      <c r="AW340" s="1" t="s">
        <v>18</v>
      </c>
      <c r="AX340" s="1" t="s">
        <v>21</v>
      </c>
      <c r="AY340" s="1" t="s">
        <v>952</v>
      </c>
      <c r="AZ340" s="1" t="s">
        <v>953</v>
      </c>
      <c r="BA340">
        <v>1102</v>
      </c>
      <c r="BB340" s="1" t="s">
        <v>889</v>
      </c>
    </row>
    <row r="341" spans="1:54" x14ac:dyDescent="0.3">
      <c r="A341" s="1" t="s">
        <v>1002</v>
      </c>
      <c r="B341" s="1" t="s">
        <v>1500</v>
      </c>
      <c r="C341" s="1" t="s">
        <v>1424</v>
      </c>
      <c r="D341" s="1" t="s">
        <v>1465</v>
      </c>
      <c r="E341" s="1" t="s">
        <v>1462</v>
      </c>
      <c r="F341" s="1" t="s">
        <v>1501</v>
      </c>
      <c r="G341">
        <v>8258</v>
      </c>
      <c r="H341">
        <v>74.86</v>
      </c>
      <c r="I341">
        <v>122.73</v>
      </c>
      <c r="J341">
        <v>10104</v>
      </c>
      <c r="K341" s="1" t="s">
        <v>1002</v>
      </c>
      <c r="L341">
        <v>29</v>
      </c>
      <c r="M341">
        <v>122.73</v>
      </c>
      <c r="N341">
        <v>12</v>
      </c>
      <c r="O341">
        <v>10104</v>
      </c>
      <c r="P341" s="2">
        <v>37652</v>
      </c>
      <c r="Q341" s="2">
        <v>37661</v>
      </c>
      <c r="R341" s="2">
        <v>37653</v>
      </c>
      <c r="S341" s="1" t="s">
        <v>1087</v>
      </c>
      <c r="T341" s="1" t="s">
        <v>18</v>
      </c>
      <c r="U341">
        <v>141</v>
      </c>
      <c r="V341">
        <v>141</v>
      </c>
      <c r="W341" s="1" t="s">
        <v>1180</v>
      </c>
      <c r="X341" s="2">
        <v>38215</v>
      </c>
      <c r="Y341">
        <v>20009.53</v>
      </c>
      <c r="Z341">
        <v>141</v>
      </c>
      <c r="AA341" s="1" t="s">
        <v>93</v>
      </c>
      <c r="AB341" s="1" t="s">
        <v>94</v>
      </c>
      <c r="AC341" s="1" t="s">
        <v>95</v>
      </c>
      <c r="AD341" s="1" t="s">
        <v>96</v>
      </c>
      <c r="AE341" s="1" t="s">
        <v>97</v>
      </c>
      <c r="AF341" s="1" t="s">
        <v>18</v>
      </c>
      <c r="AG341" s="1" t="s">
        <v>98</v>
      </c>
      <c r="AH341" s="1" t="s">
        <v>18</v>
      </c>
      <c r="AI341" s="1" t="s">
        <v>99</v>
      </c>
      <c r="AJ341" s="1" t="s">
        <v>100</v>
      </c>
      <c r="AK341">
        <v>1370</v>
      </c>
      <c r="AL341">
        <v>227600</v>
      </c>
      <c r="AM341">
        <v>1370</v>
      </c>
      <c r="AN341" s="1" t="s">
        <v>441</v>
      </c>
      <c r="AO341" s="1" t="s">
        <v>877</v>
      </c>
      <c r="AP341" s="1" t="s">
        <v>905</v>
      </c>
      <c r="AQ341" s="1" t="s">
        <v>906</v>
      </c>
      <c r="AR341">
        <v>4</v>
      </c>
      <c r="AS341" s="1" t="s">
        <v>197</v>
      </c>
      <c r="AT341" s="1" t="s">
        <v>950</v>
      </c>
      <c r="AU341" s="1" t="s">
        <v>951</v>
      </c>
      <c r="AV341" s="1" t="s">
        <v>18</v>
      </c>
      <c r="AW341" s="1" t="s">
        <v>18</v>
      </c>
      <c r="AX341" s="1" t="s">
        <v>21</v>
      </c>
      <c r="AY341" s="1" t="s">
        <v>952</v>
      </c>
      <c r="AZ341" s="1" t="s">
        <v>953</v>
      </c>
      <c r="BA341">
        <v>1102</v>
      </c>
      <c r="BB341" s="1" t="s">
        <v>889</v>
      </c>
    </row>
    <row r="342" spans="1:54" x14ac:dyDescent="0.3">
      <c r="A342" s="1" t="s">
        <v>1002</v>
      </c>
      <c r="B342" s="1" t="s">
        <v>1500</v>
      </c>
      <c r="C342" s="1" t="s">
        <v>1424</v>
      </c>
      <c r="D342" s="1" t="s">
        <v>1465</v>
      </c>
      <c r="E342" s="1" t="s">
        <v>1462</v>
      </c>
      <c r="F342" s="1" t="s">
        <v>1501</v>
      </c>
      <c r="G342">
        <v>8258</v>
      </c>
      <c r="H342">
        <v>74.86</v>
      </c>
      <c r="I342">
        <v>122.73</v>
      </c>
      <c r="J342">
        <v>10104</v>
      </c>
      <c r="K342" s="1" t="s">
        <v>1002</v>
      </c>
      <c r="L342">
        <v>29</v>
      </c>
      <c r="M342">
        <v>122.73</v>
      </c>
      <c r="N342">
        <v>12</v>
      </c>
      <c r="O342">
        <v>10104</v>
      </c>
      <c r="P342" s="2">
        <v>37652</v>
      </c>
      <c r="Q342" s="2">
        <v>37661</v>
      </c>
      <c r="R342" s="2">
        <v>37653</v>
      </c>
      <c r="S342" s="1" t="s">
        <v>1087</v>
      </c>
      <c r="T342" s="1" t="s">
        <v>18</v>
      </c>
      <c r="U342">
        <v>141</v>
      </c>
      <c r="V342">
        <v>141</v>
      </c>
      <c r="W342" s="1" t="s">
        <v>1181</v>
      </c>
      <c r="X342" s="2">
        <v>38124</v>
      </c>
      <c r="Y342">
        <v>26155.91</v>
      </c>
      <c r="Z342">
        <v>141</v>
      </c>
      <c r="AA342" s="1" t="s">
        <v>93</v>
      </c>
      <c r="AB342" s="1" t="s">
        <v>94</v>
      </c>
      <c r="AC342" s="1" t="s">
        <v>95</v>
      </c>
      <c r="AD342" s="1" t="s">
        <v>96</v>
      </c>
      <c r="AE342" s="1" t="s">
        <v>97</v>
      </c>
      <c r="AF342" s="1" t="s">
        <v>18</v>
      </c>
      <c r="AG342" s="1" t="s">
        <v>98</v>
      </c>
      <c r="AH342" s="1" t="s">
        <v>18</v>
      </c>
      <c r="AI342" s="1" t="s">
        <v>99</v>
      </c>
      <c r="AJ342" s="1" t="s">
        <v>100</v>
      </c>
      <c r="AK342">
        <v>1370</v>
      </c>
      <c r="AL342">
        <v>227600</v>
      </c>
      <c r="AM342">
        <v>1370</v>
      </c>
      <c r="AN342" s="1" t="s">
        <v>441</v>
      </c>
      <c r="AO342" s="1" t="s">
        <v>877</v>
      </c>
      <c r="AP342" s="1" t="s">
        <v>905</v>
      </c>
      <c r="AQ342" s="1" t="s">
        <v>906</v>
      </c>
      <c r="AR342">
        <v>4</v>
      </c>
      <c r="AS342" s="1" t="s">
        <v>197</v>
      </c>
      <c r="AT342" s="1" t="s">
        <v>950</v>
      </c>
      <c r="AU342" s="1" t="s">
        <v>951</v>
      </c>
      <c r="AV342" s="1" t="s">
        <v>18</v>
      </c>
      <c r="AW342" s="1" t="s">
        <v>18</v>
      </c>
      <c r="AX342" s="1" t="s">
        <v>21</v>
      </c>
      <c r="AY342" s="1" t="s">
        <v>952</v>
      </c>
      <c r="AZ342" s="1" t="s">
        <v>953</v>
      </c>
      <c r="BA342">
        <v>1102</v>
      </c>
      <c r="BB342" s="1" t="s">
        <v>889</v>
      </c>
    </row>
    <row r="343" spans="1:54" x14ac:dyDescent="0.3">
      <c r="A343" s="1" t="s">
        <v>1003</v>
      </c>
      <c r="B343" s="1" t="s">
        <v>1526</v>
      </c>
      <c r="C343" s="1" t="s">
        <v>1414</v>
      </c>
      <c r="D343" s="1" t="s">
        <v>1465</v>
      </c>
      <c r="E343" s="1" t="s">
        <v>1462</v>
      </c>
      <c r="F343" s="1" t="s">
        <v>1527</v>
      </c>
      <c r="G343">
        <v>8347</v>
      </c>
      <c r="H343">
        <v>77.900000000000006</v>
      </c>
      <c r="I343">
        <v>169.34</v>
      </c>
      <c r="J343">
        <v>10104</v>
      </c>
      <c r="K343" s="1" t="s">
        <v>1003</v>
      </c>
      <c r="L343">
        <v>23</v>
      </c>
      <c r="M343">
        <v>165.95</v>
      </c>
      <c r="N343">
        <v>13</v>
      </c>
      <c r="O343">
        <v>10104</v>
      </c>
      <c r="P343" s="2">
        <v>37652</v>
      </c>
      <c r="Q343" s="2">
        <v>37661</v>
      </c>
      <c r="R343" s="2">
        <v>37653</v>
      </c>
      <c r="S343" s="1" t="s">
        <v>1087</v>
      </c>
      <c r="T343" s="1" t="s">
        <v>18</v>
      </c>
      <c r="U343">
        <v>141</v>
      </c>
      <c r="V343">
        <v>141</v>
      </c>
      <c r="W343" s="1" t="s">
        <v>1169</v>
      </c>
      <c r="X343" s="2">
        <v>37821</v>
      </c>
      <c r="Y343">
        <v>36251.03</v>
      </c>
      <c r="Z343">
        <v>141</v>
      </c>
      <c r="AA343" s="1" t="s">
        <v>93</v>
      </c>
      <c r="AB343" s="1" t="s">
        <v>94</v>
      </c>
      <c r="AC343" s="1" t="s">
        <v>95</v>
      </c>
      <c r="AD343" s="1" t="s">
        <v>96</v>
      </c>
      <c r="AE343" s="1" t="s">
        <v>97</v>
      </c>
      <c r="AF343" s="1" t="s">
        <v>18</v>
      </c>
      <c r="AG343" s="1" t="s">
        <v>98</v>
      </c>
      <c r="AH343" s="1" t="s">
        <v>18</v>
      </c>
      <c r="AI343" s="1" t="s">
        <v>99</v>
      </c>
      <c r="AJ343" s="1" t="s">
        <v>100</v>
      </c>
      <c r="AK343">
        <v>1370</v>
      </c>
      <c r="AL343">
        <v>227600</v>
      </c>
      <c r="AM343">
        <v>1370</v>
      </c>
      <c r="AN343" s="1" t="s">
        <v>441</v>
      </c>
      <c r="AO343" s="1" t="s">
        <v>877</v>
      </c>
      <c r="AP343" s="1" t="s">
        <v>905</v>
      </c>
      <c r="AQ343" s="1" t="s">
        <v>906</v>
      </c>
      <c r="AR343">
        <v>4</v>
      </c>
      <c r="AS343" s="1" t="s">
        <v>197</v>
      </c>
      <c r="AT343" s="1" t="s">
        <v>950</v>
      </c>
      <c r="AU343" s="1" t="s">
        <v>951</v>
      </c>
      <c r="AV343" s="1" t="s">
        <v>18</v>
      </c>
      <c r="AW343" s="1" t="s">
        <v>18</v>
      </c>
      <c r="AX343" s="1" t="s">
        <v>21</v>
      </c>
      <c r="AY343" s="1" t="s">
        <v>952</v>
      </c>
      <c r="AZ343" s="1" t="s">
        <v>953</v>
      </c>
      <c r="BA343">
        <v>1102</v>
      </c>
      <c r="BB343" s="1" t="s">
        <v>889</v>
      </c>
    </row>
    <row r="344" spans="1:54" x14ac:dyDescent="0.3">
      <c r="A344" s="1" t="s">
        <v>1003</v>
      </c>
      <c r="B344" s="1" t="s">
        <v>1526</v>
      </c>
      <c r="C344" s="1" t="s">
        <v>1414</v>
      </c>
      <c r="D344" s="1" t="s">
        <v>1465</v>
      </c>
      <c r="E344" s="1" t="s">
        <v>1462</v>
      </c>
      <c r="F344" s="1" t="s">
        <v>1527</v>
      </c>
      <c r="G344">
        <v>8347</v>
      </c>
      <c r="H344">
        <v>77.900000000000006</v>
      </c>
      <c r="I344">
        <v>169.34</v>
      </c>
      <c r="J344">
        <v>10104</v>
      </c>
      <c r="K344" s="1" t="s">
        <v>1003</v>
      </c>
      <c r="L344">
        <v>23</v>
      </c>
      <c r="M344">
        <v>165.95</v>
      </c>
      <c r="N344">
        <v>13</v>
      </c>
      <c r="O344">
        <v>10104</v>
      </c>
      <c r="P344" s="2">
        <v>37652</v>
      </c>
      <c r="Q344" s="2">
        <v>37661</v>
      </c>
      <c r="R344" s="2">
        <v>37653</v>
      </c>
      <c r="S344" s="1" t="s">
        <v>1087</v>
      </c>
      <c r="T344" s="1" t="s">
        <v>18</v>
      </c>
      <c r="U344">
        <v>141</v>
      </c>
      <c r="V344">
        <v>141</v>
      </c>
      <c r="W344" s="1" t="s">
        <v>1170</v>
      </c>
      <c r="X344" s="2">
        <v>38292</v>
      </c>
      <c r="Y344">
        <v>36140.379999999997</v>
      </c>
      <c r="Z344">
        <v>141</v>
      </c>
      <c r="AA344" s="1" t="s">
        <v>93</v>
      </c>
      <c r="AB344" s="1" t="s">
        <v>94</v>
      </c>
      <c r="AC344" s="1" t="s">
        <v>95</v>
      </c>
      <c r="AD344" s="1" t="s">
        <v>96</v>
      </c>
      <c r="AE344" s="1" t="s">
        <v>97</v>
      </c>
      <c r="AF344" s="1" t="s">
        <v>18</v>
      </c>
      <c r="AG344" s="1" t="s">
        <v>98</v>
      </c>
      <c r="AH344" s="1" t="s">
        <v>18</v>
      </c>
      <c r="AI344" s="1" t="s">
        <v>99</v>
      </c>
      <c r="AJ344" s="1" t="s">
        <v>100</v>
      </c>
      <c r="AK344">
        <v>1370</v>
      </c>
      <c r="AL344">
        <v>227600</v>
      </c>
      <c r="AM344">
        <v>1370</v>
      </c>
      <c r="AN344" s="1" t="s">
        <v>441</v>
      </c>
      <c r="AO344" s="1" t="s">
        <v>877</v>
      </c>
      <c r="AP344" s="1" t="s">
        <v>905</v>
      </c>
      <c r="AQ344" s="1" t="s">
        <v>906</v>
      </c>
      <c r="AR344">
        <v>4</v>
      </c>
      <c r="AS344" s="1" t="s">
        <v>197</v>
      </c>
      <c r="AT344" s="1" t="s">
        <v>950</v>
      </c>
      <c r="AU344" s="1" t="s">
        <v>951</v>
      </c>
      <c r="AV344" s="1" t="s">
        <v>18</v>
      </c>
      <c r="AW344" s="1" t="s">
        <v>18</v>
      </c>
      <c r="AX344" s="1" t="s">
        <v>21</v>
      </c>
      <c r="AY344" s="1" t="s">
        <v>952</v>
      </c>
      <c r="AZ344" s="1" t="s">
        <v>953</v>
      </c>
      <c r="BA344">
        <v>1102</v>
      </c>
      <c r="BB344" s="1" t="s">
        <v>889</v>
      </c>
    </row>
    <row r="345" spans="1:54" x14ac:dyDescent="0.3">
      <c r="A345" s="1" t="s">
        <v>1003</v>
      </c>
      <c r="B345" s="1" t="s">
        <v>1526</v>
      </c>
      <c r="C345" s="1" t="s">
        <v>1414</v>
      </c>
      <c r="D345" s="1" t="s">
        <v>1465</v>
      </c>
      <c r="E345" s="1" t="s">
        <v>1462</v>
      </c>
      <c r="F345" s="1" t="s">
        <v>1527</v>
      </c>
      <c r="G345">
        <v>8347</v>
      </c>
      <c r="H345">
        <v>77.900000000000006</v>
      </c>
      <c r="I345">
        <v>169.34</v>
      </c>
      <c r="J345">
        <v>10104</v>
      </c>
      <c r="K345" s="1" t="s">
        <v>1003</v>
      </c>
      <c r="L345">
        <v>23</v>
      </c>
      <c r="M345">
        <v>165.95</v>
      </c>
      <c r="N345">
        <v>13</v>
      </c>
      <c r="O345">
        <v>10104</v>
      </c>
      <c r="P345" s="2">
        <v>37652</v>
      </c>
      <c r="Q345" s="2">
        <v>37661</v>
      </c>
      <c r="R345" s="2">
        <v>37653</v>
      </c>
      <c r="S345" s="1" t="s">
        <v>1087</v>
      </c>
      <c r="T345" s="1" t="s">
        <v>18</v>
      </c>
      <c r="U345">
        <v>141</v>
      </c>
      <c r="V345">
        <v>141</v>
      </c>
      <c r="W345" s="1" t="s">
        <v>1171</v>
      </c>
      <c r="X345" s="2">
        <v>38491</v>
      </c>
      <c r="Y345">
        <v>46895.48</v>
      </c>
      <c r="Z345">
        <v>141</v>
      </c>
      <c r="AA345" s="1" t="s">
        <v>93</v>
      </c>
      <c r="AB345" s="1" t="s">
        <v>94</v>
      </c>
      <c r="AC345" s="1" t="s">
        <v>95</v>
      </c>
      <c r="AD345" s="1" t="s">
        <v>96</v>
      </c>
      <c r="AE345" s="1" t="s">
        <v>97</v>
      </c>
      <c r="AF345" s="1" t="s">
        <v>18</v>
      </c>
      <c r="AG345" s="1" t="s">
        <v>98</v>
      </c>
      <c r="AH345" s="1" t="s">
        <v>18</v>
      </c>
      <c r="AI345" s="1" t="s">
        <v>99</v>
      </c>
      <c r="AJ345" s="1" t="s">
        <v>100</v>
      </c>
      <c r="AK345">
        <v>1370</v>
      </c>
      <c r="AL345">
        <v>227600</v>
      </c>
      <c r="AM345">
        <v>1370</v>
      </c>
      <c r="AN345" s="1" t="s">
        <v>441</v>
      </c>
      <c r="AO345" s="1" t="s">
        <v>877</v>
      </c>
      <c r="AP345" s="1" t="s">
        <v>905</v>
      </c>
      <c r="AQ345" s="1" t="s">
        <v>906</v>
      </c>
      <c r="AR345">
        <v>4</v>
      </c>
      <c r="AS345" s="1" t="s">
        <v>197</v>
      </c>
      <c r="AT345" s="1" t="s">
        <v>950</v>
      </c>
      <c r="AU345" s="1" t="s">
        <v>951</v>
      </c>
      <c r="AV345" s="1" t="s">
        <v>18</v>
      </c>
      <c r="AW345" s="1" t="s">
        <v>18</v>
      </c>
      <c r="AX345" s="1" t="s">
        <v>21</v>
      </c>
      <c r="AY345" s="1" t="s">
        <v>952</v>
      </c>
      <c r="AZ345" s="1" t="s">
        <v>953</v>
      </c>
      <c r="BA345">
        <v>1102</v>
      </c>
      <c r="BB345" s="1" t="s">
        <v>889</v>
      </c>
    </row>
    <row r="346" spans="1:54" x14ac:dyDescent="0.3">
      <c r="A346" s="1" t="s">
        <v>1003</v>
      </c>
      <c r="B346" s="1" t="s">
        <v>1526</v>
      </c>
      <c r="C346" s="1" t="s">
        <v>1414</v>
      </c>
      <c r="D346" s="1" t="s">
        <v>1465</v>
      </c>
      <c r="E346" s="1" t="s">
        <v>1462</v>
      </c>
      <c r="F346" s="1" t="s">
        <v>1527</v>
      </c>
      <c r="G346">
        <v>8347</v>
      </c>
      <c r="H346">
        <v>77.900000000000006</v>
      </c>
      <c r="I346">
        <v>169.34</v>
      </c>
      <c r="J346">
        <v>10104</v>
      </c>
      <c r="K346" s="1" t="s">
        <v>1003</v>
      </c>
      <c r="L346">
        <v>23</v>
      </c>
      <c r="M346">
        <v>165.95</v>
      </c>
      <c r="N346">
        <v>13</v>
      </c>
      <c r="O346">
        <v>10104</v>
      </c>
      <c r="P346" s="2">
        <v>37652</v>
      </c>
      <c r="Q346" s="2">
        <v>37661</v>
      </c>
      <c r="R346" s="2">
        <v>37653</v>
      </c>
      <c r="S346" s="1" t="s">
        <v>1087</v>
      </c>
      <c r="T346" s="1" t="s">
        <v>18</v>
      </c>
      <c r="U346">
        <v>141</v>
      </c>
      <c r="V346">
        <v>141</v>
      </c>
      <c r="W346" s="1" t="s">
        <v>1172</v>
      </c>
      <c r="X346" s="2">
        <v>38016</v>
      </c>
      <c r="Y346">
        <v>59830.55</v>
      </c>
      <c r="Z346">
        <v>141</v>
      </c>
      <c r="AA346" s="1" t="s">
        <v>93</v>
      </c>
      <c r="AB346" s="1" t="s">
        <v>94</v>
      </c>
      <c r="AC346" s="1" t="s">
        <v>95</v>
      </c>
      <c r="AD346" s="1" t="s">
        <v>96</v>
      </c>
      <c r="AE346" s="1" t="s">
        <v>97</v>
      </c>
      <c r="AF346" s="1" t="s">
        <v>18</v>
      </c>
      <c r="AG346" s="1" t="s">
        <v>98</v>
      </c>
      <c r="AH346" s="1" t="s">
        <v>18</v>
      </c>
      <c r="AI346" s="1" t="s">
        <v>99</v>
      </c>
      <c r="AJ346" s="1" t="s">
        <v>100</v>
      </c>
      <c r="AK346">
        <v>1370</v>
      </c>
      <c r="AL346">
        <v>227600</v>
      </c>
      <c r="AM346">
        <v>1370</v>
      </c>
      <c r="AN346" s="1" t="s">
        <v>441</v>
      </c>
      <c r="AO346" s="1" t="s">
        <v>877</v>
      </c>
      <c r="AP346" s="1" t="s">
        <v>905</v>
      </c>
      <c r="AQ346" s="1" t="s">
        <v>906</v>
      </c>
      <c r="AR346">
        <v>4</v>
      </c>
      <c r="AS346" s="1" t="s">
        <v>197</v>
      </c>
      <c r="AT346" s="1" t="s">
        <v>950</v>
      </c>
      <c r="AU346" s="1" t="s">
        <v>951</v>
      </c>
      <c r="AV346" s="1" t="s">
        <v>18</v>
      </c>
      <c r="AW346" s="1" t="s">
        <v>18</v>
      </c>
      <c r="AX346" s="1" t="s">
        <v>21</v>
      </c>
      <c r="AY346" s="1" t="s">
        <v>952</v>
      </c>
      <c r="AZ346" s="1" t="s">
        <v>953</v>
      </c>
      <c r="BA346">
        <v>1102</v>
      </c>
      <c r="BB346" s="1" t="s">
        <v>889</v>
      </c>
    </row>
    <row r="347" spans="1:54" x14ac:dyDescent="0.3">
      <c r="A347" s="1" t="s">
        <v>1003</v>
      </c>
      <c r="B347" s="1" t="s">
        <v>1526</v>
      </c>
      <c r="C347" s="1" t="s">
        <v>1414</v>
      </c>
      <c r="D347" s="1" t="s">
        <v>1465</v>
      </c>
      <c r="E347" s="1" t="s">
        <v>1462</v>
      </c>
      <c r="F347" s="1" t="s">
        <v>1527</v>
      </c>
      <c r="G347">
        <v>8347</v>
      </c>
      <c r="H347">
        <v>77.900000000000006</v>
      </c>
      <c r="I347">
        <v>169.34</v>
      </c>
      <c r="J347">
        <v>10104</v>
      </c>
      <c r="K347" s="1" t="s">
        <v>1003</v>
      </c>
      <c r="L347">
        <v>23</v>
      </c>
      <c r="M347">
        <v>165.95</v>
      </c>
      <c r="N347">
        <v>13</v>
      </c>
      <c r="O347">
        <v>10104</v>
      </c>
      <c r="P347" s="2">
        <v>37652</v>
      </c>
      <c r="Q347" s="2">
        <v>37661</v>
      </c>
      <c r="R347" s="2">
        <v>37653</v>
      </c>
      <c r="S347" s="1" t="s">
        <v>1087</v>
      </c>
      <c r="T347" s="1" t="s">
        <v>18</v>
      </c>
      <c r="U347">
        <v>141</v>
      </c>
      <c r="V347">
        <v>141</v>
      </c>
      <c r="W347" s="1" t="s">
        <v>1173</v>
      </c>
      <c r="X347" s="2">
        <v>38352</v>
      </c>
      <c r="Y347">
        <v>116208.4</v>
      </c>
      <c r="Z347">
        <v>141</v>
      </c>
      <c r="AA347" s="1" t="s">
        <v>93</v>
      </c>
      <c r="AB347" s="1" t="s">
        <v>94</v>
      </c>
      <c r="AC347" s="1" t="s">
        <v>95</v>
      </c>
      <c r="AD347" s="1" t="s">
        <v>96</v>
      </c>
      <c r="AE347" s="1" t="s">
        <v>97</v>
      </c>
      <c r="AF347" s="1" t="s">
        <v>18</v>
      </c>
      <c r="AG347" s="1" t="s">
        <v>98</v>
      </c>
      <c r="AH347" s="1" t="s">
        <v>18</v>
      </c>
      <c r="AI347" s="1" t="s">
        <v>99</v>
      </c>
      <c r="AJ347" s="1" t="s">
        <v>100</v>
      </c>
      <c r="AK347">
        <v>1370</v>
      </c>
      <c r="AL347">
        <v>227600</v>
      </c>
      <c r="AM347">
        <v>1370</v>
      </c>
      <c r="AN347" s="1" t="s">
        <v>441</v>
      </c>
      <c r="AO347" s="1" t="s">
        <v>877</v>
      </c>
      <c r="AP347" s="1" t="s">
        <v>905</v>
      </c>
      <c r="AQ347" s="1" t="s">
        <v>906</v>
      </c>
      <c r="AR347">
        <v>4</v>
      </c>
      <c r="AS347" s="1" t="s">
        <v>197</v>
      </c>
      <c r="AT347" s="1" t="s">
        <v>950</v>
      </c>
      <c r="AU347" s="1" t="s">
        <v>951</v>
      </c>
      <c r="AV347" s="1" t="s">
        <v>18</v>
      </c>
      <c r="AW347" s="1" t="s">
        <v>18</v>
      </c>
      <c r="AX347" s="1" t="s">
        <v>21</v>
      </c>
      <c r="AY347" s="1" t="s">
        <v>952</v>
      </c>
      <c r="AZ347" s="1" t="s">
        <v>953</v>
      </c>
      <c r="BA347">
        <v>1102</v>
      </c>
      <c r="BB347" s="1" t="s">
        <v>889</v>
      </c>
    </row>
    <row r="348" spans="1:54" x14ac:dyDescent="0.3">
      <c r="A348" s="1" t="s">
        <v>1003</v>
      </c>
      <c r="B348" s="1" t="s">
        <v>1526</v>
      </c>
      <c r="C348" s="1" t="s">
        <v>1414</v>
      </c>
      <c r="D348" s="1" t="s">
        <v>1465</v>
      </c>
      <c r="E348" s="1" t="s">
        <v>1462</v>
      </c>
      <c r="F348" s="1" t="s">
        <v>1527</v>
      </c>
      <c r="G348">
        <v>8347</v>
      </c>
      <c r="H348">
        <v>77.900000000000006</v>
      </c>
      <c r="I348">
        <v>169.34</v>
      </c>
      <c r="J348">
        <v>10104</v>
      </c>
      <c r="K348" s="1" t="s">
        <v>1003</v>
      </c>
      <c r="L348">
        <v>23</v>
      </c>
      <c r="M348">
        <v>165.95</v>
      </c>
      <c r="N348">
        <v>13</v>
      </c>
      <c r="O348">
        <v>10104</v>
      </c>
      <c r="P348" s="2">
        <v>37652</v>
      </c>
      <c r="Q348" s="2">
        <v>37661</v>
      </c>
      <c r="R348" s="2">
        <v>37653</v>
      </c>
      <c r="S348" s="1" t="s">
        <v>1087</v>
      </c>
      <c r="T348" s="1" t="s">
        <v>18</v>
      </c>
      <c r="U348">
        <v>141</v>
      </c>
      <c r="V348">
        <v>141</v>
      </c>
      <c r="W348" s="1" t="s">
        <v>1174</v>
      </c>
      <c r="X348" s="2">
        <v>38436</v>
      </c>
      <c r="Y348">
        <v>65071.26</v>
      </c>
      <c r="Z348">
        <v>141</v>
      </c>
      <c r="AA348" s="1" t="s">
        <v>93</v>
      </c>
      <c r="AB348" s="1" t="s">
        <v>94</v>
      </c>
      <c r="AC348" s="1" t="s">
        <v>95</v>
      </c>
      <c r="AD348" s="1" t="s">
        <v>96</v>
      </c>
      <c r="AE348" s="1" t="s">
        <v>97</v>
      </c>
      <c r="AF348" s="1" t="s">
        <v>18</v>
      </c>
      <c r="AG348" s="1" t="s">
        <v>98</v>
      </c>
      <c r="AH348" s="1" t="s">
        <v>18</v>
      </c>
      <c r="AI348" s="1" t="s">
        <v>99</v>
      </c>
      <c r="AJ348" s="1" t="s">
        <v>100</v>
      </c>
      <c r="AK348">
        <v>1370</v>
      </c>
      <c r="AL348">
        <v>227600</v>
      </c>
      <c r="AM348">
        <v>1370</v>
      </c>
      <c r="AN348" s="1" t="s">
        <v>441</v>
      </c>
      <c r="AO348" s="1" t="s">
        <v>877</v>
      </c>
      <c r="AP348" s="1" t="s">
        <v>905</v>
      </c>
      <c r="AQ348" s="1" t="s">
        <v>906</v>
      </c>
      <c r="AR348">
        <v>4</v>
      </c>
      <c r="AS348" s="1" t="s">
        <v>197</v>
      </c>
      <c r="AT348" s="1" t="s">
        <v>950</v>
      </c>
      <c r="AU348" s="1" t="s">
        <v>951</v>
      </c>
      <c r="AV348" s="1" t="s">
        <v>18</v>
      </c>
      <c r="AW348" s="1" t="s">
        <v>18</v>
      </c>
      <c r="AX348" s="1" t="s">
        <v>21</v>
      </c>
      <c r="AY348" s="1" t="s">
        <v>952</v>
      </c>
      <c r="AZ348" s="1" t="s">
        <v>953</v>
      </c>
      <c r="BA348">
        <v>1102</v>
      </c>
      <c r="BB348" s="1" t="s">
        <v>889</v>
      </c>
    </row>
    <row r="349" spans="1:54" x14ac:dyDescent="0.3">
      <c r="A349" s="1" t="s">
        <v>1003</v>
      </c>
      <c r="B349" s="1" t="s">
        <v>1526</v>
      </c>
      <c r="C349" s="1" t="s">
        <v>1414</v>
      </c>
      <c r="D349" s="1" t="s">
        <v>1465</v>
      </c>
      <c r="E349" s="1" t="s">
        <v>1462</v>
      </c>
      <c r="F349" s="1" t="s">
        <v>1527</v>
      </c>
      <c r="G349">
        <v>8347</v>
      </c>
      <c r="H349">
        <v>77.900000000000006</v>
      </c>
      <c r="I349">
        <v>169.34</v>
      </c>
      <c r="J349">
        <v>10104</v>
      </c>
      <c r="K349" s="1" t="s">
        <v>1003</v>
      </c>
      <c r="L349">
        <v>23</v>
      </c>
      <c r="M349">
        <v>165.95</v>
      </c>
      <c r="N349">
        <v>13</v>
      </c>
      <c r="O349">
        <v>10104</v>
      </c>
      <c r="P349" s="2">
        <v>37652</v>
      </c>
      <c r="Q349" s="2">
        <v>37661</v>
      </c>
      <c r="R349" s="2">
        <v>37653</v>
      </c>
      <c r="S349" s="1" t="s">
        <v>1087</v>
      </c>
      <c r="T349" s="1" t="s">
        <v>18</v>
      </c>
      <c r="U349">
        <v>141</v>
      </c>
      <c r="V349">
        <v>141</v>
      </c>
      <c r="W349" s="1" t="s">
        <v>1175</v>
      </c>
      <c r="X349" s="2">
        <v>38429</v>
      </c>
      <c r="Y349">
        <v>120166.58</v>
      </c>
      <c r="Z349">
        <v>141</v>
      </c>
      <c r="AA349" s="1" t="s">
        <v>93</v>
      </c>
      <c r="AB349" s="1" t="s">
        <v>94</v>
      </c>
      <c r="AC349" s="1" t="s">
        <v>95</v>
      </c>
      <c r="AD349" s="1" t="s">
        <v>96</v>
      </c>
      <c r="AE349" s="1" t="s">
        <v>97</v>
      </c>
      <c r="AF349" s="1" t="s">
        <v>18</v>
      </c>
      <c r="AG349" s="1" t="s">
        <v>98</v>
      </c>
      <c r="AH349" s="1" t="s">
        <v>18</v>
      </c>
      <c r="AI349" s="1" t="s">
        <v>99</v>
      </c>
      <c r="AJ349" s="1" t="s">
        <v>100</v>
      </c>
      <c r="AK349">
        <v>1370</v>
      </c>
      <c r="AL349">
        <v>227600</v>
      </c>
      <c r="AM349">
        <v>1370</v>
      </c>
      <c r="AN349" s="1" t="s">
        <v>441</v>
      </c>
      <c r="AO349" s="1" t="s">
        <v>877</v>
      </c>
      <c r="AP349" s="1" t="s">
        <v>905</v>
      </c>
      <c r="AQ349" s="1" t="s">
        <v>906</v>
      </c>
      <c r="AR349">
        <v>4</v>
      </c>
      <c r="AS349" s="1" t="s">
        <v>197</v>
      </c>
      <c r="AT349" s="1" t="s">
        <v>950</v>
      </c>
      <c r="AU349" s="1" t="s">
        <v>951</v>
      </c>
      <c r="AV349" s="1" t="s">
        <v>18</v>
      </c>
      <c r="AW349" s="1" t="s">
        <v>18</v>
      </c>
      <c r="AX349" s="1" t="s">
        <v>21</v>
      </c>
      <c r="AY349" s="1" t="s">
        <v>952</v>
      </c>
      <c r="AZ349" s="1" t="s">
        <v>953</v>
      </c>
      <c r="BA349">
        <v>1102</v>
      </c>
      <c r="BB349" s="1" t="s">
        <v>889</v>
      </c>
    </row>
    <row r="350" spans="1:54" x14ac:dyDescent="0.3">
      <c r="A350" s="1" t="s">
        <v>1003</v>
      </c>
      <c r="B350" s="1" t="s">
        <v>1526</v>
      </c>
      <c r="C350" s="1" t="s">
        <v>1414</v>
      </c>
      <c r="D350" s="1" t="s">
        <v>1465</v>
      </c>
      <c r="E350" s="1" t="s">
        <v>1462</v>
      </c>
      <c r="F350" s="1" t="s">
        <v>1527</v>
      </c>
      <c r="G350">
        <v>8347</v>
      </c>
      <c r="H350">
        <v>77.900000000000006</v>
      </c>
      <c r="I350">
        <v>169.34</v>
      </c>
      <c r="J350">
        <v>10104</v>
      </c>
      <c r="K350" s="1" t="s">
        <v>1003</v>
      </c>
      <c r="L350">
        <v>23</v>
      </c>
      <c r="M350">
        <v>165.95</v>
      </c>
      <c r="N350">
        <v>13</v>
      </c>
      <c r="O350">
        <v>10104</v>
      </c>
      <c r="P350" s="2">
        <v>37652</v>
      </c>
      <c r="Q350" s="2">
        <v>37661</v>
      </c>
      <c r="R350" s="2">
        <v>37653</v>
      </c>
      <c r="S350" s="1" t="s">
        <v>1087</v>
      </c>
      <c r="T350" s="1" t="s">
        <v>18</v>
      </c>
      <c r="U350">
        <v>141</v>
      </c>
      <c r="V350">
        <v>141</v>
      </c>
      <c r="W350" s="1" t="s">
        <v>1176</v>
      </c>
      <c r="X350" s="2">
        <v>37920</v>
      </c>
      <c r="Y350">
        <v>49539.37</v>
      </c>
      <c r="Z350">
        <v>141</v>
      </c>
      <c r="AA350" s="1" t="s">
        <v>93</v>
      </c>
      <c r="AB350" s="1" t="s">
        <v>94</v>
      </c>
      <c r="AC350" s="1" t="s">
        <v>95</v>
      </c>
      <c r="AD350" s="1" t="s">
        <v>96</v>
      </c>
      <c r="AE350" s="1" t="s">
        <v>97</v>
      </c>
      <c r="AF350" s="1" t="s">
        <v>18</v>
      </c>
      <c r="AG350" s="1" t="s">
        <v>98</v>
      </c>
      <c r="AH350" s="1" t="s">
        <v>18</v>
      </c>
      <c r="AI350" s="1" t="s">
        <v>99</v>
      </c>
      <c r="AJ350" s="1" t="s">
        <v>100</v>
      </c>
      <c r="AK350">
        <v>1370</v>
      </c>
      <c r="AL350">
        <v>227600</v>
      </c>
      <c r="AM350">
        <v>1370</v>
      </c>
      <c r="AN350" s="1" t="s">
        <v>441</v>
      </c>
      <c r="AO350" s="1" t="s">
        <v>877</v>
      </c>
      <c r="AP350" s="1" t="s">
        <v>905</v>
      </c>
      <c r="AQ350" s="1" t="s">
        <v>906</v>
      </c>
      <c r="AR350">
        <v>4</v>
      </c>
      <c r="AS350" s="1" t="s">
        <v>197</v>
      </c>
      <c r="AT350" s="1" t="s">
        <v>950</v>
      </c>
      <c r="AU350" s="1" t="s">
        <v>951</v>
      </c>
      <c r="AV350" s="1" t="s">
        <v>18</v>
      </c>
      <c r="AW350" s="1" t="s">
        <v>18</v>
      </c>
      <c r="AX350" s="1" t="s">
        <v>21</v>
      </c>
      <c r="AY350" s="1" t="s">
        <v>952</v>
      </c>
      <c r="AZ350" s="1" t="s">
        <v>953</v>
      </c>
      <c r="BA350">
        <v>1102</v>
      </c>
      <c r="BB350" s="1" t="s">
        <v>889</v>
      </c>
    </row>
    <row r="351" spans="1:54" x14ac:dyDescent="0.3">
      <c r="A351" s="1" t="s">
        <v>1003</v>
      </c>
      <c r="B351" s="1" t="s">
        <v>1526</v>
      </c>
      <c r="C351" s="1" t="s">
        <v>1414</v>
      </c>
      <c r="D351" s="1" t="s">
        <v>1465</v>
      </c>
      <c r="E351" s="1" t="s">
        <v>1462</v>
      </c>
      <c r="F351" s="1" t="s">
        <v>1527</v>
      </c>
      <c r="G351">
        <v>8347</v>
      </c>
      <c r="H351">
        <v>77.900000000000006</v>
      </c>
      <c r="I351">
        <v>169.34</v>
      </c>
      <c r="J351">
        <v>10104</v>
      </c>
      <c r="K351" s="1" t="s">
        <v>1003</v>
      </c>
      <c r="L351">
        <v>23</v>
      </c>
      <c r="M351">
        <v>165.95</v>
      </c>
      <c r="N351">
        <v>13</v>
      </c>
      <c r="O351">
        <v>10104</v>
      </c>
      <c r="P351" s="2">
        <v>37652</v>
      </c>
      <c r="Q351" s="2">
        <v>37661</v>
      </c>
      <c r="R351" s="2">
        <v>37653</v>
      </c>
      <c r="S351" s="1" t="s">
        <v>1087</v>
      </c>
      <c r="T351" s="1" t="s">
        <v>18</v>
      </c>
      <c r="U351">
        <v>141</v>
      </c>
      <c r="V351">
        <v>141</v>
      </c>
      <c r="W351" s="1" t="s">
        <v>1177</v>
      </c>
      <c r="X351" s="2">
        <v>37677</v>
      </c>
      <c r="Y351">
        <v>40206.199999999997</v>
      </c>
      <c r="Z351">
        <v>141</v>
      </c>
      <c r="AA351" s="1" t="s">
        <v>93</v>
      </c>
      <c r="AB351" s="1" t="s">
        <v>94</v>
      </c>
      <c r="AC351" s="1" t="s">
        <v>95</v>
      </c>
      <c r="AD351" s="1" t="s">
        <v>96</v>
      </c>
      <c r="AE351" s="1" t="s">
        <v>97</v>
      </c>
      <c r="AF351" s="1" t="s">
        <v>18</v>
      </c>
      <c r="AG351" s="1" t="s">
        <v>98</v>
      </c>
      <c r="AH351" s="1" t="s">
        <v>18</v>
      </c>
      <c r="AI351" s="1" t="s">
        <v>99</v>
      </c>
      <c r="AJ351" s="1" t="s">
        <v>100</v>
      </c>
      <c r="AK351">
        <v>1370</v>
      </c>
      <c r="AL351">
        <v>227600</v>
      </c>
      <c r="AM351">
        <v>1370</v>
      </c>
      <c r="AN351" s="1" t="s">
        <v>441</v>
      </c>
      <c r="AO351" s="1" t="s">
        <v>877</v>
      </c>
      <c r="AP351" s="1" t="s">
        <v>905</v>
      </c>
      <c r="AQ351" s="1" t="s">
        <v>906</v>
      </c>
      <c r="AR351">
        <v>4</v>
      </c>
      <c r="AS351" s="1" t="s">
        <v>197</v>
      </c>
      <c r="AT351" s="1" t="s">
        <v>950</v>
      </c>
      <c r="AU351" s="1" t="s">
        <v>951</v>
      </c>
      <c r="AV351" s="1" t="s">
        <v>18</v>
      </c>
      <c r="AW351" s="1" t="s">
        <v>18</v>
      </c>
      <c r="AX351" s="1" t="s">
        <v>21</v>
      </c>
      <c r="AY351" s="1" t="s">
        <v>952</v>
      </c>
      <c r="AZ351" s="1" t="s">
        <v>953</v>
      </c>
      <c r="BA351">
        <v>1102</v>
      </c>
      <c r="BB351" s="1" t="s">
        <v>889</v>
      </c>
    </row>
    <row r="352" spans="1:54" x14ac:dyDescent="0.3">
      <c r="A352" s="1" t="s">
        <v>1003</v>
      </c>
      <c r="B352" s="1" t="s">
        <v>1526</v>
      </c>
      <c r="C352" s="1" t="s">
        <v>1414</v>
      </c>
      <c r="D352" s="1" t="s">
        <v>1465</v>
      </c>
      <c r="E352" s="1" t="s">
        <v>1462</v>
      </c>
      <c r="F352" s="1" t="s">
        <v>1527</v>
      </c>
      <c r="G352">
        <v>8347</v>
      </c>
      <c r="H352">
        <v>77.900000000000006</v>
      </c>
      <c r="I352">
        <v>169.34</v>
      </c>
      <c r="J352">
        <v>10104</v>
      </c>
      <c r="K352" s="1" t="s">
        <v>1003</v>
      </c>
      <c r="L352">
        <v>23</v>
      </c>
      <c r="M352">
        <v>165.95</v>
      </c>
      <c r="N352">
        <v>13</v>
      </c>
      <c r="O352">
        <v>10104</v>
      </c>
      <c r="P352" s="2">
        <v>37652</v>
      </c>
      <c r="Q352" s="2">
        <v>37661</v>
      </c>
      <c r="R352" s="2">
        <v>37653</v>
      </c>
      <c r="S352" s="1" t="s">
        <v>1087</v>
      </c>
      <c r="T352" s="1" t="s">
        <v>18</v>
      </c>
      <c r="U352">
        <v>141</v>
      </c>
      <c r="V352">
        <v>141</v>
      </c>
      <c r="W352" s="1" t="s">
        <v>1178</v>
      </c>
      <c r="X352" s="2">
        <v>37964</v>
      </c>
      <c r="Y352">
        <v>63843.55</v>
      </c>
      <c r="Z352">
        <v>141</v>
      </c>
      <c r="AA352" s="1" t="s">
        <v>93</v>
      </c>
      <c r="AB352" s="1" t="s">
        <v>94</v>
      </c>
      <c r="AC352" s="1" t="s">
        <v>95</v>
      </c>
      <c r="AD352" s="1" t="s">
        <v>96</v>
      </c>
      <c r="AE352" s="1" t="s">
        <v>97</v>
      </c>
      <c r="AF352" s="1" t="s">
        <v>18</v>
      </c>
      <c r="AG352" s="1" t="s">
        <v>98</v>
      </c>
      <c r="AH352" s="1" t="s">
        <v>18</v>
      </c>
      <c r="AI352" s="1" t="s">
        <v>99</v>
      </c>
      <c r="AJ352" s="1" t="s">
        <v>100</v>
      </c>
      <c r="AK352">
        <v>1370</v>
      </c>
      <c r="AL352">
        <v>227600</v>
      </c>
      <c r="AM352">
        <v>1370</v>
      </c>
      <c r="AN352" s="1" t="s">
        <v>441</v>
      </c>
      <c r="AO352" s="1" t="s">
        <v>877</v>
      </c>
      <c r="AP352" s="1" t="s">
        <v>905</v>
      </c>
      <c r="AQ352" s="1" t="s">
        <v>906</v>
      </c>
      <c r="AR352">
        <v>4</v>
      </c>
      <c r="AS352" s="1" t="s">
        <v>197</v>
      </c>
      <c r="AT352" s="1" t="s">
        <v>950</v>
      </c>
      <c r="AU352" s="1" t="s">
        <v>951</v>
      </c>
      <c r="AV352" s="1" t="s">
        <v>18</v>
      </c>
      <c r="AW352" s="1" t="s">
        <v>18</v>
      </c>
      <c r="AX352" s="1" t="s">
        <v>21</v>
      </c>
      <c r="AY352" s="1" t="s">
        <v>952</v>
      </c>
      <c r="AZ352" s="1" t="s">
        <v>953</v>
      </c>
      <c r="BA352">
        <v>1102</v>
      </c>
      <c r="BB352" s="1" t="s">
        <v>889</v>
      </c>
    </row>
    <row r="353" spans="1:54" x14ac:dyDescent="0.3">
      <c r="A353" s="1" t="s">
        <v>1003</v>
      </c>
      <c r="B353" s="1" t="s">
        <v>1526</v>
      </c>
      <c r="C353" s="1" t="s">
        <v>1414</v>
      </c>
      <c r="D353" s="1" t="s">
        <v>1465</v>
      </c>
      <c r="E353" s="1" t="s">
        <v>1462</v>
      </c>
      <c r="F353" s="1" t="s">
        <v>1527</v>
      </c>
      <c r="G353">
        <v>8347</v>
      </c>
      <c r="H353">
        <v>77.900000000000006</v>
      </c>
      <c r="I353">
        <v>169.34</v>
      </c>
      <c r="J353">
        <v>10104</v>
      </c>
      <c r="K353" s="1" t="s">
        <v>1003</v>
      </c>
      <c r="L353">
        <v>23</v>
      </c>
      <c r="M353">
        <v>165.95</v>
      </c>
      <c r="N353">
        <v>13</v>
      </c>
      <c r="O353">
        <v>10104</v>
      </c>
      <c r="P353" s="2">
        <v>37652</v>
      </c>
      <c r="Q353" s="2">
        <v>37661</v>
      </c>
      <c r="R353" s="2">
        <v>37653</v>
      </c>
      <c r="S353" s="1" t="s">
        <v>1087</v>
      </c>
      <c r="T353" s="1" t="s">
        <v>18</v>
      </c>
      <c r="U353">
        <v>141</v>
      </c>
      <c r="V353">
        <v>141</v>
      </c>
      <c r="W353" s="1" t="s">
        <v>1179</v>
      </c>
      <c r="X353" s="2">
        <v>38177</v>
      </c>
      <c r="Y353">
        <v>35420.74</v>
      </c>
      <c r="Z353">
        <v>141</v>
      </c>
      <c r="AA353" s="1" t="s">
        <v>93</v>
      </c>
      <c r="AB353" s="1" t="s">
        <v>94</v>
      </c>
      <c r="AC353" s="1" t="s">
        <v>95</v>
      </c>
      <c r="AD353" s="1" t="s">
        <v>96</v>
      </c>
      <c r="AE353" s="1" t="s">
        <v>97</v>
      </c>
      <c r="AF353" s="1" t="s">
        <v>18</v>
      </c>
      <c r="AG353" s="1" t="s">
        <v>98</v>
      </c>
      <c r="AH353" s="1" t="s">
        <v>18</v>
      </c>
      <c r="AI353" s="1" t="s">
        <v>99</v>
      </c>
      <c r="AJ353" s="1" t="s">
        <v>100</v>
      </c>
      <c r="AK353">
        <v>1370</v>
      </c>
      <c r="AL353">
        <v>227600</v>
      </c>
      <c r="AM353">
        <v>1370</v>
      </c>
      <c r="AN353" s="1" t="s">
        <v>441</v>
      </c>
      <c r="AO353" s="1" t="s">
        <v>877</v>
      </c>
      <c r="AP353" s="1" t="s">
        <v>905</v>
      </c>
      <c r="AQ353" s="1" t="s">
        <v>906</v>
      </c>
      <c r="AR353">
        <v>4</v>
      </c>
      <c r="AS353" s="1" t="s">
        <v>197</v>
      </c>
      <c r="AT353" s="1" t="s">
        <v>950</v>
      </c>
      <c r="AU353" s="1" t="s">
        <v>951</v>
      </c>
      <c r="AV353" s="1" t="s">
        <v>18</v>
      </c>
      <c r="AW353" s="1" t="s">
        <v>18</v>
      </c>
      <c r="AX353" s="1" t="s">
        <v>21</v>
      </c>
      <c r="AY353" s="1" t="s">
        <v>952</v>
      </c>
      <c r="AZ353" s="1" t="s">
        <v>953</v>
      </c>
      <c r="BA353">
        <v>1102</v>
      </c>
      <c r="BB353" s="1" t="s">
        <v>889</v>
      </c>
    </row>
    <row r="354" spans="1:54" x14ac:dyDescent="0.3">
      <c r="A354" s="1" t="s">
        <v>1003</v>
      </c>
      <c r="B354" s="1" t="s">
        <v>1526</v>
      </c>
      <c r="C354" s="1" t="s">
        <v>1414</v>
      </c>
      <c r="D354" s="1" t="s">
        <v>1465</v>
      </c>
      <c r="E354" s="1" t="s">
        <v>1462</v>
      </c>
      <c r="F354" s="1" t="s">
        <v>1527</v>
      </c>
      <c r="G354">
        <v>8347</v>
      </c>
      <c r="H354">
        <v>77.900000000000006</v>
      </c>
      <c r="I354">
        <v>169.34</v>
      </c>
      <c r="J354">
        <v>10104</v>
      </c>
      <c r="K354" s="1" t="s">
        <v>1003</v>
      </c>
      <c r="L354">
        <v>23</v>
      </c>
      <c r="M354">
        <v>165.95</v>
      </c>
      <c r="N354">
        <v>13</v>
      </c>
      <c r="O354">
        <v>10104</v>
      </c>
      <c r="P354" s="2">
        <v>37652</v>
      </c>
      <c r="Q354" s="2">
        <v>37661</v>
      </c>
      <c r="R354" s="2">
        <v>37653</v>
      </c>
      <c r="S354" s="1" t="s">
        <v>1087</v>
      </c>
      <c r="T354" s="1" t="s">
        <v>18</v>
      </c>
      <c r="U354">
        <v>141</v>
      </c>
      <c r="V354">
        <v>141</v>
      </c>
      <c r="W354" s="1" t="s">
        <v>1180</v>
      </c>
      <c r="X354" s="2">
        <v>38215</v>
      </c>
      <c r="Y354">
        <v>20009.53</v>
      </c>
      <c r="Z354">
        <v>141</v>
      </c>
      <c r="AA354" s="1" t="s">
        <v>93</v>
      </c>
      <c r="AB354" s="1" t="s">
        <v>94</v>
      </c>
      <c r="AC354" s="1" t="s">
        <v>95</v>
      </c>
      <c r="AD354" s="1" t="s">
        <v>96</v>
      </c>
      <c r="AE354" s="1" t="s">
        <v>97</v>
      </c>
      <c r="AF354" s="1" t="s">
        <v>18</v>
      </c>
      <c r="AG354" s="1" t="s">
        <v>98</v>
      </c>
      <c r="AH354" s="1" t="s">
        <v>18</v>
      </c>
      <c r="AI354" s="1" t="s">
        <v>99</v>
      </c>
      <c r="AJ354" s="1" t="s">
        <v>100</v>
      </c>
      <c r="AK354">
        <v>1370</v>
      </c>
      <c r="AL354">
        <v>227600</v>
      </c>
      <c r="AM354">
        <v>1370</v>
      </c>
      <c r="AN354" s="1" t="s">
        <v>441</v>
      </c>
      <c r="AO354" s="1" t="s">
        <v>877</v>
      </c>
      <c r="AP354" s="1" t="s">
        <v>905</v>
      </c>
      <c r="AQ354" s="1" t="s">
        <v>906</v>
      </c>
      <c r="AR354">
        <v>4</v>
      </c>
      <c r="AS354" s="1" t="s">
        <v>197</v>
      </c>
      <c r="AT354" s="1" t="s">
        <v>950</v>
      </c>
      <c r="AU354" s="1" t="s">
        <v>951</v>
      </c>
      <c r="AV354" s="1" t="s">
        <v>18</v>
      </c>
      <c r="AW354" s="1" t="s">
        <v>18</v>
      </c>
      <c r="AX354" s="1" t="s">
        <v>21</v>
      </c>
      <c r="AY354" s="1" t="s">
        <v>952</v>
      </c>
      <c r="AZ354" s="1" t="s">
        <v>953</v>
      </c>
      <c r="BA354">
        <v>1102</v>
      </c>
      <c r="BB354" s="1" t="s">
        <v>889</v>
      </c>
    </row>
    <row r="355" spans="1:54" x14ac:dyDescent="0.3">
      <c r="A355" s="1" t="s">
        <v>1003</v>
      </c>
      <c r="B355" s="1" t="s">
        <v>1526</v>
      </c>
      <c r="C355" s="1" t="s">
        <v>1414</v>
      </c>
      <c r="D355" s="1" t="s">
        <v>1465</v>
      </c>
      <c r="E355" s="1" t="s">
        <v>1462</v>
      </c>
      <c r="F355" s="1" t="s">
        <v>1527</v>
      </c>
      <c r="G355">
        <v>8347</v>
      </c>
      <c r="H355">
        <v>77.900000000000006</v>
      </c>
      <c r="I355">
        <v>169.34</v>
      </c>
      <c r="J355">
        <v>10104</v>
      </c>
      <c r="K355" s="1" t="s">
        <v>1003</v>
      </c>
      <c r="L355">
        <v>23</v>
      </c>
      <c r="M355">
        <v>165.95</v>
      </c>
      <c r="N355">
        <v>13</v>
      </c>
      <c r="O355">
        <v>10104</v>
      </c>
      <c r="P355" s="2">
        <v>37652</v>
      </c>
      <c r="Q355" s="2">
        <v>37661</v>
      </c>
      <c r="R355" s="2">
        <v>37653</v>
      </c>
      <c r="S355" s="1" t="s">
        <v>1087</v>
      </c>
      <c r="T355" s="1" t="s">
        <v>18</v>
      </c>
      <c r="U355">
        <v>141</v>
      </c>
      <c r="V355">
        <v>141</v>
      </c>
      <c r="W355" s="1" t="s">
        <v>1181</v>
      </c>
      <c r="X355" s="2">
        <v>38124</v>
      </c>
      <c r="Y355">
        <v>26155.91</v>
      </c>
      <c r="Z355">
        <v>141</v>
      </c>
      <c r="AA355" s="1" t="s">
        <v>93</v>
      </c>
      <c r="AB355" s="1" t="s">
        <v>94</v>
      </c>
      <c r="AC355" s="1" t="s">
        <v>95</v>
      </c>
      <c r="AD355" s="1" t="s">
        <v>96</v>
      </c>
      <c r="AE355" s="1" t="s">
        <v>97</v>
      </c>
      <c r="AF355" s="1" t="s">
        <v>18</v>
      </c>
      <c r="AG355" s="1" t="s">
        <v>98</v>
      </c>
      <c r="AH355" s="1" t="s">
        <v>18</v>
      </c>
      <c r="AI355" s="1" t="s">
        <v>99</v>
      </c>
      <c r="AJ355" s="1" t="s">
        <v>100</v>
      </c>
      <c r="AK355">
        <v>1370</v>
      </c>
      <c r="AL355">
        <v>227600</v>
      </c>
      <c r="AM355">
        <v>1370</v>
      </c>
      <c r="AN355" s="1" t="s">
        <v>441</v>
      </c>
      <c r="AO355" s="1" t="s">
        <v>877</v>
      </c>
      <c r="AP355" s="1" t="s">
        <v>905</v>
      </c>
      <c r="AQ355" s="1" t="s">
        <v>906</v>
      </c>
      <c r="AR355">
        <v>4</v>
      </c>
      <c r="AS355" s="1" t="s">
        <v>197</v>
      </c>
      <c r="AT355" s="1" t="s">
        <v>950</v>
      </c>
      <c r="AU355" s="1" t="s">
        <v>951</v>
      </c>
      <c r="AV355" s="1" t="s">
        <v>18</v>
      </c>
      <c r="AW355" s="1" t="s">
        <v>18</v>
      </c>
      <c r="AX355" s="1" t="s">
        <v>21</v>
      </c>
      <c r="AY355" s="1" t="s">
        <v>952</v>
      </c>
      <c r="AZ355" s="1" t="s">
        <v>953</v>
      </c>
      <c r="BA355">
        <v>1102</v>
      </c>
      <c r="BB355" s="1" t="s">
        <v>889</v>
      </c>
    </row>
    <row r="356" spans="1:54" x14ac:dyDescent="0.3">
      <c r="A356" s="1" t="s">
        <v>1004</v>
      </c>
      <c r="B356" s="1" t="s">
        <v>1545</v>
      </c>
      <c r="C356" s="1" t="s">
        <v>1414</v>
      </c>
      <c r="D356" s="1" t="s">
        <v>1465</v>
      </c>
      <c r="E356" s="1" t="s">
        <v>1437</v>
      </c>
      <c r="F356" s="1" t="s">
        <v>1546</v>
      </c>
      <c r="G356">
        <v>5545</v>
      </c>
      <c r="H356">
        <v>91.92</v>
      </c>
      <c r="I356">
        <v>143.62</v>
      </c>
      <c r="J356">
        <v>10104</v>
      </c>
      <c r="K356" s="1" t="s">
        <v>1004</v>
      </c>
      <c r="L356">
        <v>38</v>
      </c>
      <c r="M356">
        <v>119.2</v>
      </c>
      <c r="N356">
        <v>3</v>
      </c>
      <c r="O356">
        <v>10104</v>
      </c>
      <c r="P356" s="2">
        <v>37652</v>
      </c>
      <c r="Q356" s="2">
        <v>37661</v>
      </c>
      <c r="R356" s="2">
        <v>37653</v>
      </c>
      <c r="S356" s="1" t="s">
        <v>1087</v>
      </c>
      <c r="T356" s="1" t="s">
        <v>18</v>
      </c>
      <c r="U356">
        <v>141</v>
      </c>
      <c r="V356">
        <v>141</v>
      </c>
      <c r="W356" s="1" t="s">
        <v>1169</v>
      </c>
      <c r="X356" s="2">
        <v>37821</v>
      </c>
      <c r="Y356">
        <v>36251.03</v>
      </c>
      <c r="Z356">
        <v>141</v>
      </c>
      <c r="AA356" s="1" t="s">
        <v>93</v>
      </c>
      <c r="AB356" s="1" t="s">
        <v>94</v>
      </c>
      <c r="AC356" s="1" t="s">
        <v>95</v>
      </c>
      <c r="AD356" s="1" t="s">
        <v>96</v>
      </c>
      <c r="AE356" s="1" t="s">
        <v>97</v>
      </c>
      <c r="AF356" s="1" t="s">
        <v>18</v>
      </c>
      <c r="AG356" s="1" t="s">
        <v>98</v>
      </c>
      <c r="AH356" s="1" t="s">
        <v>18</v>
      </c>
      <c r="AI356" s="1" t="s">
        <v>99</v>
      </c>
      <c r="AJ356" s="1" t="s">
        <v>100</v>
      </c>
      <c r="AK356">
        <v>1370</v>
      </c>
      <c r="AL356">
        <v>227600</v>
      </c>
      <c r="AM356">
        <v>1370</v>
      </c>
      <c r="AN356" s="1" t="s">
        <v>441</v>
      </c>
      <c r="AO356" s="1" t="s">
        <v>877</v>
      </c>
      <c r="AP356" s="1" t="s">
        <v>905</v>
      </c>
      <c r="AQ356" s="1" t="s">
        <v>906</v>
      </c>
      <c r="AR356">
        <v>4</v>
      </c>
      <c r="AS356" s="1" t="s">
        <v>197</v>
      </c>
      <c r="AT356" s="1" t="s">
        <v>950</v>
      </c>
      <c r="AU356" s="1" t="s">
        <v>951</v>
      </c>
      <c r="AV356" s="1" t="s">
        <v>18</v>
      </c>
      <c r="AW356" s="1" t="s">
        <v>18</v>
      </c>
      <c r="AX356" s="1" t="s">
        <v>21</v>
      </c>
      <c r="AY356" s="1" t="s">
        <v>952</v>
      </c>
      <c r="AZ356" s="1" t="s">
        <v>953</v>
      </c>
      <c r="BA356">
        <v>1102</v>
      </c>
      <c r="BB356" s="1" t="s">
        <v>889</v>
      </c>
    </row>
    <row r="357" spans="1:54" x14ac:dyDescent="0.3">
      <c r="A357" s="1" t="s">
        <v>1004</v>
      </c>
      <c r="B357" s="1" t="s">
        <v>1545</v>
      </c>
      <c r="C357" s="1" t="s">
        <v>1414</v>
      </c>
      <c r="D357" s="1" t="s">
        <v>1465</v>
      </c>
      <c r="E357" s="1" t="s">
        <v>1437</v>
      </c>
      <c r="F357" s="1" t="s">
        <v>1546</v>
      </c>
      <c r="G357">
        <v>5545</v>
      </c>
      <c r="H357">
        <v>91.92</v>
      </c>
      <c r="I357">
        <v>143.62</v>
      </c>
      <c r="J357">
        <v>10104</v>
      </c>
      <c r="K357" s="1" t="s">
        <v>1004</v>
      </c>
      <c r="L357">
        <v>38</v>
      </c>
      <c r="M357">
        <v>119.2</v>
      </c>
      <c r="N357">
        <v>3</v>
      </c>
      <c r="O357">
        <v>10104</v>
      </c>
      <c r="P357" s="2">
        <v>37652</v>
      </c>
      <c r="Q357" s="2">
        <v>37661</v>
      </c>
      <c r="R357" s="2">
        <v>37653</v>
      </c>
      <c r="S357" s="1" t="s">
        <v>1087</v>
      </c>
      <c r="T357" s="1" t="s">
        <v>18</v>
      </c>
      <c r="U357">
        <v>141</v>
      </c>
      <c r="V357">
        <v>141</v>
      </c>
      <c r="W357" s="1" t="s">
        <v>1170</v>
      </c>
      <c r="X357" s="2">
        <v>38292</v>
      </c>
      <c r="Y357">
        <v>36140.379999999997</v>
      </c>
      <c r="Z357">
        <v>141</v>
      </c>
      <c r="AA357" s="1" t="s">
        <v>93</v>
      </c>
      <c r="AB357" s="1" t="s">
        <v>94</v>
      </c>
      <c r="AC357" s="1" t="s">
        <v>95</v>
      </c>
      <c r="AD357" s="1" t="s">
        <v>96</v>
      </c>
      <c r="AE357" s="1" t="s">
        <v>97</v>
      </c>
      <c r="AF357" s="1" t="s">
        <v>18</v>
      </c>
      <c r="AG357" s="1" t="s">
        <v>98</v>
      </c>
      <c r="AH357" s="1" t="s">
        <v>18</v>
      </c>
      <c r="AI357" s="1" t="s">
        <v>99</v>
      </c>
      <c r="AJ357" s="1" t="s">
        <v>100</v>
      </c>
      <c r="AK357">
        <v>1370</v>
      </c>
      <c r="AL357">
        <v>227600</v>
      </c>
      <c r="AM357">
        <v>1370</v>
      </c>
      <c r="AN357" s="1" t="s">
        <v>441</v>
      </c>
      <c r="AO357" s="1" t="s">
        <v>877</v>
      </c>
      <c r="AP357" s="1" t="s">
        <v>905</v>
      </c>
      <c r="AQ357" s="1" t="s">
        <v>906</v>
      </c>
      <c r="AR357">
        <v>4</v>
      </c>
      <c r="AS357" s="1" t="s">
        <v>197</v>
      </c>
      <c r="AT357" s="1" t="s">
        <v>950</v>
      </c>
      <c r="AU357" s="1" t="s">
        <v>951</v>
      </c>
      <c r="AV357" s="1" t="s">
        <v>18</v>
      </c>
      <c r="AW357" s="1" t="s">
        <v>18</v>
      </c>
      <c r="AX357" s="1" t="s">
        <v>21</v>
      </c>
      <c r="AY357" s="1" t="s">
        <v>952</v>
      </c>
      <c r="AZ357" s="1" t="s">
        <v>953</v>
      </c>
      <c r="BA357">
        <v>1102</v>
      </c>
      <c r="BB357" s="1" t="s">
        <v>889</v>
      </c>
    </row>
    <row r="358" spans="1:54" x14ac:dyDescent="0.3">
      <c r="A358" s="1" t="s">
        <v>1004</v>
      </c>
      <c r="B358" s="1" t="s">
        <v>1545</v>
      </c>
      <c r="C358" s="1" t="s">
        <v>1414</v>
      </c>
      <c r="D358" s="1" t="s">
        <v>1465</v>
      </c>
      <c r="E358" s="1" t="s">
        <v>1437</v>
      </c>
      <c r="F358" s="1" t="s">
        <v>1546</v>
      </c>
      <c r="G358">
        <v>5545</v>
      </c>
      <c r="H358">
        <v>91.92</v>
      </c>
      <c r="I358">
        <v>143.62</v>
      </c>
      <c r="J358">
        <v>10104</v>
      </c>
      <c r="K358" s="1" t="s">
        <v>1004</v>
      </c>
      <c r="L358">
        <v>38</v>
      </c>
      <c r="M358">
        <v>119.2</v>
      </c>
      <c r="N358">
        <v>3</v>
      </c>
      <c r="O358">
        <v>10104</v>
      </c>
      <c r="P358" s="2">
        <v>37652</v>
      </c>
      <c r="Q358" s="2">
        <v>37661</v>
      </c>
      <c r="R358" s="2">
        <v>37653</v>
      </c>
      <c r="S358" s="1" t="s">
        <v>1087</v>
      </c>
      <c r="T358" s="1" t="s">
        <v>18</v>
      </c>
      <c r="U358">
        <v>141</v>
      </c>
      <c r="V358">
        <v>141</v>
      </c>
      <c r="W358" s="1" t="s">
        <v>1171</v>
      </c>
      <c r="X358" s="2">
        <v>38491</v>
      </c>
      <c r="Y358">
        <v>46895.48</v>
      </c>
      <c r="Z358">
        <v>141</v>
      </c>
      <c r="AA358" s="1" t="s">
        <v>93</v>
      </c>
      <c r="AB358" s="1" t="s">
        <v>94</v>
      </c>
      <c r="AC358" s="1" t="s">
        <v>95</v>
      </c>
      <c r="AD358" s="1" t="s">
        <v>96</v>
      </c>
      <c r="AE358" s="1" t="s">
        <v>97</v>
      </c>
      <c r="AF358" s="1" t="s">
        <v>18</v>
      </c>
      <c r="AG358" s="1" t="s">
        <v>98</v>
      </c>
      <c r="AH358" s="1" t="s">
        <v>18</v>
      </c>
      <c r="AI358" s="1" t="s">
        <v>99</v>
      </c>
      <c r="AJ358" s="1" t="s">
        <v>100</v>
      </c>
      <c r="AK358">
        <v>1370</v>
      </c>
      <c r="AL358">
        <v>227600</v>
      </c>
      <c r="AM358">
        <v>1370</v>
      </c>
      <c r="AN358" s="1" t="s">
        <v>441</v>
      </c>
      <c r="AO358" s="1" t="s">
        <v>877</v>
      </c>
      <c r="AP358" s="1" t="s">
        <v>905</v>
      </c>
      <c r="AQ358" s="1" t="s">
        <v>906</v>
      </c>
      <c r="AR358">
        <v>4</v>
      </c>
      <c r="AS358" s="1" t="s">
        <v>197</v>
      </c>
      <c r="AT358" s="1" t="s">
        <v>950</v>
      </c>
      <c r="AU358" s="1" t="s">
        <v>951</v>
      </c>
      <c r="AV358" s="1" t="s">
        <v>18</v>
      </c>
      <c r="AW358" s="1" t="s">
        <v>18</v>
      </c>
      <c r="AX358" s="1" t="s">
        <v>21</v>
      </c>
      <c r="AY358" s="1" t="s">
        <v>952</v>
      </c>
      <c r="AZ358" s="1" t="s">
        <v>953</v>
      </c>
      <c r="BA358">
        <v>1102</v>
      </c>
      <c r="BB358" s="1" t="s">
        <v>889</v>
      </c>
    </row>
    <row r="359" spans="1:54" x14ac:dyDescent="0.3">
      <c r="A359" s="1" t="s">
        <v>1004</v>
      </c>
      <c r="B359" s="1" t="s">
        <v>1545</v>
      </c>
      <c r="C359" s="1" t="s">
        <v>1414</v>
      </c>
      <c r="D359" s="1" t="s">
        <v>1465</v>
      </c>
      <c r="E359" s="1" t="s">
        <v>1437</v>
      </c>
      <c r="F359" s="1" t="s">
        <v>1546</v>
      </c>
      <c r="G359">
        <v>5545</v>
      </c>
      <c r="H359">
        <v>91.92</v>
      </c>
      <c r="I359">
        <v>143.62</v>
      </c>
      <c r="J359">
        <v>10104</v>
      </c>
      <c r="K359" s="1" t="s">
        <v>1004</v>
      </c>
      <c r="L359">
        <v>38</v>
      </c>
      <c r="M359">
        <v>119.2</v>
      </c>
      <c r="N359">
        <v>3</v>
      </c>
      <c r="O359">
        <v>10104</v>
      </c>
      <c r="P359" s="2">
        <v>37652</v>
      </c>
      <c r="Q359" s="2">
        <v>37661</v>
      </c>
      <c r="R359" s="2">
        <v>37653</v>
      </c>
      <c r="S359" s="1" t="s">
        <v>1087</v>
      </c>
      <c r="T359" s="1" t="s">
        <v>18</v>
      </c>
      <c r="U359">
        <v>141</v>
      </c>
      <c r="V359">
        <v>141</v>
      </c>
      <c r="W359" s="1" t="s">
        <v>1172</v>
      </c>
      <c r="X359" s="2">
        <v>38016</v>
      </c>
      <c r="Y359">
        <v>59830.55</v>
      </c>
      <c r="Z359">
        <v>141</v>
      </c>
      <c r="AA359" s="1" t="s">
        <v>93</v>
      </c>
      <c r="AB359" s="1" t="s">
        <v>94</v>
      </c>
      <c r="AC359" s="1" t="s">
        <v>95</v>
      </c>
      <c r="AD359" s="1" t="s">
        <v>96</v>
      </c>
      <c r="AE359" s="1" t="s">
        <v>97</v>
      </c>
      <c r="AF359" s="1" t="s">
        <v>18</v>
      </c>
      <c r="AG359" s="1" t="s">
        <v>98</v>
      </c>
      <c r="AH359" s="1" t="s">
        <v>18</v>
      </c>
      <c r="AI359" s="1" t="s">
        <v>99</v>
      </c>
      <c r="AJ359" s="1" t="s">
        <v>100</v>
      </c>
      <c r="AK359">
        <v>1370</v>
      </c>
      <c r="AL359">
        <v>227600</v>
      </c>
      <c r="AM359">
        <v>1370</v>
      </c>
      <c r="AN359" s="1" t="s">
        <v>441</v>
      </c>
      <c r="AO359" s="1" t="s">
        <v>877</v>
      </c>
      <c r="AP359" s="1" t="s">
        <v>905</v>
      </c>
      <c r="AQ359" s="1" t="s">
        <v>906</v>
      </c>
      <c r="AR359">
        <v>4</v>
      </c>
      <c r="AS359" s="1" t="s">
        <v>197</v>
      </c>
      <c r="AT359" s="1" t="s">
        <v>950</v>
      </c>
      <c r="AU359" s="1" t="s">
        <v>951</v>
      </c>
      <c r="AV359" s="1" t="s">
        <v>18</v>
      </c>
      <c r="AW359" s="1" t="s">
        <v>18</v>
      </c>
      <c r="AX359" s="1" t="s">
        <v>21</v>
      </c>
      <c r="AY359" s="1" t="s">
        <v>952</v>
      </c>
      <c r="AZ359" s="1" t="s">
        <v>953</v>
      </c>
      <c r="BA359">
        <v>1102</v>
      </c>
      <c r="BB359" s="1" t="s">
        <v>889</v>
      </c>
    </row>
    <row r="360" spans="1:54" x14ac:dyDescent="0.3">
      <c r="A360" s="1" t="s">
        <v>1004</v>
      </c>
      <c r="B360" s="1" t="s">
        <v>1545</v>
      </c>
      <c r="C360" s="1" t="s">
        <v>1414</v>
      </c>
      <c r="D360" s="1" t="s">
        <v>1465</v>
      </c>
      <c r="E360" s="1" t="s">
        <v>1437</v>
      </c>
      <c r="F360" s="1" t="s">
        <v>1546</v>
      </c>
      <c r="G360">
        <v>5545</v>
      </c>
      <c r="H360">
        <v>91.92</v>
      </c>
      <c r="I360">
        <v>143.62</v>
      </c>
      <c r="J360">
        <v>10104</v>
      </c>
      <c r="K360" s="1" t="s">
        <v>1004</v>
      </c>
      <c r="L360">
        <v>38</v>
      </c>
      <c r="M360">
        <v>119.2</v>
      </c>
      <c r="N360">
        <v>3</v>
      </c>
      <c r="O360">
        <v>10104</v>
      </c>
      <c r="P360" s="2">
        <v>37652</v>
      </c>
      <c r="Q360" s="2">
        <v>37661</v>
      </c>
      <c r="R360" s="2">
        <v>37653</v>
      </c>
      <c r="S360" s="1" t="s">
        <v>1087</v>
      </c>
      <c r="T360" s="1" t="s">
        <v>18</v>
      </c>
      <c r="U360">
        <v>141</v>
      </c>
      <c r="V360">
        <v>141</v>
      </c>
      <c r="W360" s="1" t="s">
        <v>1173</v>
      </c>
      <c r="X360" s="2">
        <v>38352</v>
      </c>
      <c r="Y360">
        <v>116208.4</v>
      </c>
      <c r="Z360">
        <v>141</v>
      </c>
      <c r="AA360" s="1" t="s">
        <v>93</v>
      </c>
      <c r="AB360" s="1" t="s">
        <v>94</v>
      </c>
      <c r="AC360" s="1" t="s">
        <v>95</v>
      </c>
      <c r="AD360" s="1" t="s">
        <v>96</v>
      </c>
      <c r="AE360" s="1" t="s">
        <v>97</v>
      </c>
      <c r="AF360" s="1" t="s">
        <v>18</v>
      </c>
      <c r="AG360" s="1" t="s">
        <v>98</v>
      </c>
      <c r="AH360" s="1" t="s">
        <v>18</v>
      </c>
      <c r="AI360" s="1" t="s">
        <v>99</v>
      </c>
      <c r="AJ360" s="1" t="s">
        <v>100</v>
      </c>
      <c r="AK360">
        <v>1370</v>
      </c>
      <c r="AL360">
        <v>227600</v>
      </c>
      <c r="AM360">
        <v>1370</v>
      </c>
      <c r="AN360" s="1" t="s">
        <v>441</v>
      </c>
      <c r="AO360" s="1" t="s">
        <v>877</v>
      </c>
      <c r="AP360" s="1" t="s">
        <v>905</v>
      </c>
      <c r="AQ360" s="1" t="s">
        <v>906</v>
      </c>
      <c r="AR360">
        <v>4</v>
      </c>
      <c r="AS360" s="1" t="s">
        <v>197</v>
      </c>
      <c r="AT360" s="1" t="s">
        <v>950</v>
      </c>
      <c r="AU360" s="1" t="s">
        <v>951</v>
      </c>
      <c r="AV360" s="1" t="s">
        <v>18</v>
      </c>
      <c r="AW360" s="1" t="s">
        <v>18</v>
      </c>
      <c r="AX360" s="1" t="s">
        <v>21</v>
      </c>
      <c r="AY360" s="1" t="s">
        <v>952</v>
      </c>
      <c r="AZ360" s="1" t="s">
        <v>953</v>
      </c>
      <c r="BA360">
        <v>1102</v>
      </c>
      <c r="BB360" s="1" t="s">
        <v>889</v>
      </c>
    </row>
    <row r="361" spans="1:54" x14ac:dyDescent="0.3">
      <c r="A361" s="1" t="s">
        <v>1004</v>
      </c>
      <c r="B361" s="1" t="s">
        <v>1545</v>
      </c>
      <c r="C361" s="1" t="s">
        <v>1414</v>
      </c>
      <c r="D361" s="1" t="s">
        <v>1465</v>
      </c>
      <c r="E361" s="1" t="s">
        <v>1437</v>
      </c>
      <c r="F361" s="1" t="s">
        <v>1546</v>
      </c>
      <c r="G361">
        <v>5545</v>
      </c>
      <c r="H361">
        <v>91.92</v>
      </c>
      <c r="I361">
        <v>143.62</v>
      </c>
      <c r="J361">
        <v>10104</v>
      </c>
      <c r="K361" s="1" t="s">
        <v>1004</v>
      </c>
      <c r="L361">
        <v>38</v>
      </c>
      <c r="M361">
        <v>119.2</v>
      </c>
      <c r="N361">
        <v>3</v>
      </c>
      <c r="O361">
        <v>10104</v>
      </c>
      <c r="P361" s="2">
        <v>37652</v>
      </c>
      <c r="Q361" s="2">
        <v>37661</v>
      </c>
      <c r="R361" s="2">
        <v>37653</v>
      </c>
      <c r="S361" s="1" t="s">
        <v>1087</v>
      </c>
      <c r="T361" s="1" t="s">
        <v>18</v>
      </c>
      <c r="U361">
        <v>141</v>
      </c>
      <c r="V361">
        <v>141</v>
      </c>
      <c r="W361" s="1" t="s">
        <v>1174</v>
      </c>
      <c r="X361" s="2">
        <v>38436</v>
      </c>
      <c r="Y361">
        <v>65071.26</v>
      </c>
      <c r="Z361">
        <v>141</v>
      </c>
      <c r="AA361" s="1" t="s">
        <v>93</v>
      </c>
      <c r="AB361" s="1" t="s">
        <v>94</v>
      </c>
      <c r="AC361" s="1" t="s">
        <v>95</v>
      </c>
      <c r="AD361" s="1" t="s">
        <v>96</v>
      </c>
      <c r="AE361" s="1" t="s">
        <v>97</v>
      </c>
      <c r="AF361" s="1" t="s">
        <v>18</v>
      </c>
      <c r="AG361" s="1" t="s">
        <v>98</v>
      </c>
      <c r="AH361" s="1" t="s">
        <v>18</v>
      </c>
      <c r="AI361" s="1" t="s">
        <v>99</v>
      </c>
      <c r="AJ361" s="1" t="s">
        <v>100</v>
      </c>
      <c r="AK361">
        <v>1370</v>
      </c>
      <c r="AL361">
        <v>227600</v>
      </c>
      <c r="AM361">
        <v>1370</v>
      </c>
      <c r="AN361" s="1" t="s">
        <v>441</v>
      </c>
      <c r="AO361" s="1" t="s">
        <v>877</v>
      </c>
      <c r="AP361" s="1" t="s">
        <v>905</v>
      </c>
      <c r="AQ361" s="1" t="s">
        <v>906</v>
      </c>
      <c r="AR361">
        <v>4</v>
      </c>
      <c r="AS361" s="1" t="s">
        <v>197</v>
      </c>
      <c r="AT361" s="1" t="s">
        <v>950</v>
      </c>
      <c r="AU361" s="1" t="s">
        <v>951</v>
      </c>
      <c r="AV361" s="1" t="s">
        <v>18</v>
      </c>
      <c r="AW361" s="1" t="s">
        <v>18</v>
      </c>
      <c r="AX361" s="1" t="s">
        <v>21</v>
      </c>
      <c r="AY361" s="1" t="s">
        <v>952</v>
      </c>
      <c r="AZ361" s="1" t="s">
        <v>953</v>
      </c>
      <c r="BA361">
        <v>1102</v>
      </c>
      <c r="BB361" s="1" t="s">
        <v>889</v>
      </c>
    </row>
    <row r="362" spans="1:54" x14ac:dyDescent="0.3">
      <c r="A362" s="1" t="s">
        <v>1004</v>
      </c>
      <c r="B362" s="1" t="s">
        <v>1545</v>
      </c>
      <c r="C362" s="1" t="s">
        <v>1414</v>
      </c>
      <c r="D362" s="1" t="s">
        <v>1465</v>
      </c>
      <c r="E362" s="1" t="s">
        <v>1437</v>
      </c>
      <c r="F362" s="1" t="s">
        <v>1546</v>
      </c>
      <c r="G362">
        <v>5545</v>
      </c>
      <c r="H362">
        <v>91.92</v>
      </c>
      <c r="I362">
        <v>143.62</v>
      </c>
      <c r="J362">
        <v>10104</v>
      </c>
      <c r="K362" s="1" t="s">
        <v>1004</v>
      </c>
      <c r="L362">
        <v>38</v>
      </c>
      <c r="M362">
        <v>119.2</v>
      </c>
      <c r="N362">
        <v>3</v>
      </c>
      <c r="O362">
        <v>10104</v>
      </c>
      <c r="P362" s="2">
        <v>37652</v>
      </c>
      <c r="Q362" s="2">
        <v>37661</v>
      </c>
      <c r="R362" s="2">
        <v>37653</v>
      </c>
      <c r="S362" s="1" t="s">
        <v>1087</v>
      </c>
      <c r="T362" s="1" t="s">
        <v>18</v>
      </c>
      <c r="U362">
        <v>141</v>
      </c>
      <c r="V362">
        <v>141</v>
      </c>
      <c r="W362" s="1" t="s">
        <v>1175</v>
      </c>
      <c r="X362" s="2">
        <v>38429</v>
      </c>
      <c r="Y362">
        <v>120166.58</v>
      </c>
      <c r="Z362">
        <v>141</v>
      </c>
      <c r="AA362" s="1" t="s">
        <v>93</v>
      </c>
      <c r="AB362" s="1" t="s">
        <v>94</v>
      </c>
      <c r="AC362" s="1" t="s">
        <v>95</v>
      </c>
      <c r="AD362" s="1" t="s">
        <v>96</v>
      </c>
      <c r="AE362" s="1" t="s">
        <v>97</v>
      </c>
      <c r="AF362" s="1" t="s">
        <v>18</v>
      </c>
      <c r="AG362" s="1" t="s">
        <v>98</v>
      </c>
      <c r="AH362" s="1" t="s">
        <v>18</v>
      </c>
      <c r="AI362" s="1" t="s">
        <v>99</v>
      </c>
      <c r="AJ362" s="1" t="s">
        <v>100</v>
      </c>
      <c r="AK362">
        <v>1370</v>
      </c>
      <c r="AL362">
        <v>227600</v>
      </c>
      <c r="AM362">
        <v>1370</v>
      </c>
      <c r="AN362" s="1" t="s">
        <v>441</v>
      </c>
      <c r="AO362" s="1" t="s">
        <v>877</v>
      </c>
      <c r="AP362" s="1" t="s">
        <v>905</v>
      </c>
      <c r="AQ362" s="1" t="s">
        <v>906</v>
      </c>
      <c r="AR362">
        <v>4</v>
      </c>
      <c r="AS362" s="1" t="s">
        <v>197</v>
      </c>
      <c r="AT362" s="1" t="s">
        <v>950</v>
      </c>
      <c r="AU362" s="1" t="s">
        <v>951</v>
      </c>
      <c r="AV362" s="1" t="s">
        <v>18</v>
      </c>
      <c r="AW362" s="1" t="s">
        <v>18</v>
      </c>
      <c r="AX362" s="1" t="s">
        <v>21</v>
      </c>
      <c r="AY362" s="1" t="s">
        <v>952</v>
      </c>
      <c r="AZ362" s="1" t="s">
        <v>953</v>
      </c>
      <c r="BA362">
        <v>1102</v>
      </c>
      <c r="BB362" s="1" t="s">
        <v>889</v>
      </c>
    </row>
    <row r="363" spans="1:54" x14ac:dyDescent="0.3">
      <c r="A363" s="1" t="s">
        <v>1004</v>
      </c>
      <c r="B363" s="1" t="s">
        <v>1545</v>
      </c>
      <c r="C363" s="1" t="s">
        <v>1414</v>
      </c>
      <c r="D363" s="1" t="s">
        <v>1465</v>
      </c>
      <c r="E363" s="1" t="s">
        <v>1437</v>
      </c>
      <c r="F363" s="1" t="s">
        <v>1546</v>
      </c>
      <c r="G363">
        <v>5545</v>
      </c>
      <c r="H363">
        <v>91.92</v>
      </c>
      <c r="I363">
        <v>143.62</v>
      </c>
      <c r="J363">
        <v>10104</v>
      </c>
      <c r="K363" s="1" t="s">
        <v>1004</v>
      </c>
      <c r="L363">
        <v>38</v>
      </c>
      <c r="M363">
        <v>119.2</v>
      </c>
      <c r="N363">
        <v>3</v>
      </c>
      <c r="O363">
        <v>10104</v>
      </c>
      <c r="P363" s="2">
        <v>37652</v>
      </c>
      <c r="Q363" s="2">
        <v>37661</v>
      </c>
      <c r="R363" s="2">
        <v>37653</v>
      </c>
      <c r="S363" s="1" t="s">
        <v>1087</v>
      </c>
      <c r="T363" s="1" t="s">
        <v>18</v>
      </c>
      <c r="U363">
        <v>141</v>
      </c>
      <c r="V363">
        <v>141</v>
      </c>
      <c r="W363" s="1" t="s">
        <v>1176</v>
      </c>
      <c r="X363" s="2">
        <v>37920</v>
      </c>
      <c r="Y363">
        <v>49539.37</v>
      </c>
      <c r="Z363">
        <v>141</v>
      </c>
      <c r="AA363" s="1" t="s">
        <v>93</v>
      </c>
      <c r="AB363" s="1" t="s">
        <v>94</v>
      </c>
      <c r="AC363" s="1" t="s">
        <v>95</v>
      </c>
      <c r="AD363" s="1" t="s">
        <v>96</v>
      </c>
      <c r="AE363" s="1" t="s">
        <v>97</v>
      </c>
      <c r="AF363" s="1" t="s">
        <v>18</v>
      </c>
      <c r="AG363" s="1" t="s">
        <v>98</v>
      </c>
      <c r="AH363" s="1" t="s">
        <v>18</v>
      </c>
      <c r="AI363" s="1" t="s">
        <v>99</v>
      </c>
      <c r="AJ363" s="1" t="s">
        <v>100</v>
      </c>
      <c r="AK363">
        <v>1370</v>
      </c>
      <c r="AL363">
        <v>227600</v>
      </c>
      <c r="AM363">
        <v>1370</v>
      </c>
      <c r="AN363" s="1" t="s">
        <v>441</v>
      </c>
      <c r="AO363" s="1" t="s">
        <v>877</v>
      </c>
      <c r="AP363" s="1" t="s">
        <v>905</v>
      </c>
      <c r="AQ363" s="1" t="s">
        <v>906</v>
      </c>
      <c r="AR363">
        <v>4</v>
      </c>
      <c r="AS363" s="1" t="s">
        <v>197</v>
      </c>
      <c r="AT363" s="1" t="s">
        <v>950</v>
      </c>
      <c r="AU363" s="1" t="s">
        <v>951</v>
      </c>
      <c r="AV363" s="1" t="s">
        <v>18</v>
      </c>
      <c r="AW363" s="1" t="s">
        <v>18</v>
      </c>
      <c r="AX363" s="1" t="s">
        <v>21</v>
      </c>
      <c r="AY363" s="1" t="s">
        <v>952</v>
      </c>
      <c r="AZ363" s="1" t="s">
        <v>953</v>
      </c>
      <c r="BA363">
        <v>1102</v>
      </c>
      <c r="BB363" s="1" t="s">
        <v>889</v>
      </c>
    </row>
    <row r="364" spans="1:54" x14ac:dyDescent="0.3">
      <c r="A364" s="1" t="s">
        <v>1004</v>
      </c>
      <c r="B364" s="1" t="s">
        <v>1545</v>
      </c>
      <c r="C364" s="1" t="s">
        <v>1414</v>
      </c>
      <c r="D364" s="1" t="s">
        <v>1465</v>
      </c>
      <c r="E364" s="1" t="s">
        <v>1437</v>
      </c>
      <c r="F364" s="1" t="s">
        <v>1546</v>
      </c>
      <c r="G364">
        <v>5545</v>
      </c>
      <c r="H364">
        <v>91.92</v>
      </c>
      <c r="I364">
        <v>143.62</v>
      </c>
      <c r="J364">
        <v>10104</v>
      </c>
      <c r="K364" s="1" t="s">
        <v>1004</v>
      </c>
      <c r="L364">
        <v>38</v>
      </c>
      <c r="M364">
        <v>119.2</v>
      </c>
      <c r="N364">
        <v>3</v>
      </c>
      <c r="O364">
        <v>10104</v>
      </c>
      <c r="P364" s="2">
        <v>37652</v>
      </c>
      <c r="Q364" s="2">
        <v>37661</v>
      </c>
      <c r="R364" s="2">
        <v>37653</v>
      </c>
      <c r="S364" s="1" t="s">
        <v>1087</v>
      </c>
      <c r="T364" s="1" t="s">
        <v>18</v>
      </c>
      <c r="U364">
        <v>141</v>
      </c>
      <c r="V364">
        <v>141</v>
      </c>
      <c r="W364" s="1" t="s">
        <v>1177</v>
      </c>
      <c r="X364" s="2">
        <v>37677</v>
      </c>
      <c r="Y364">
        <v>40206.199999999997</v>
      </c>
      <c r="Z364">
        <v>141</v>
      </c>
      <c r="AA364" s="1" t="s">
        <v>93</v>
      </c>
      <c r="AB364" s="1" t="s">
        <v>94</v>
      </c>
      <c r="AC364" s="1" t="s">
        <v>95</v>
      </c>
      <c r="AD364" s="1" t="s">
        <v>96</v>
      </c>
      <c r="AE364" s="1" t="s">
        <v>97</v>
      </c>
      <c r="AF364" s="1" t="s">
        <v>18</v>
      </c>
      <c r="AG364" s="1" t="s">
        <v>98</v>
      </c>
      <c r="AH364" s="1" t="s">
        <v>18</v>
      </c>
      <c r="AI364" s="1" t="s">
        <v>99</v>
      </c>
      <c r="AJ364" s="1" t="s">
        <v>100</v>
      </c>
      <c r="AK364">
        <v>1370</v>
      </c>
      <c r="AL364">
        <v>227600</v>
      </c>
      <c r="AM364">
        <v>1370</v>
      </c>
      <c r="AN364" s="1" t="s">
        <v>441</v>
      </c>
      <c r="AO364" s="1" t="s">
        <v>877</v>
      </c>
      <c r="AP364" s="1" t="s">
        <v>905</v>
      </c>
      <c r="AQ364" s="1" t="s">
        <v>906</v>
      </c>
      <c r="AR364">
        <v>4</v>
      </c>
      <c r="AS364" s="1" t="s">
        <v>197</v>
      </c>
      <c r="AT364" s="1" t="s">
        <v>950</v>
      </c>
      <c r="AU364" s="1" t="s">
        <v>951</v>
      </c>
      <c r="AV364" s="1" t="s">
        <v>18</v>
      </c>
      <c r="AW364" s="1" t="s">
        <v>18</v>
      </c>
      <c r="AX364" s="1" t="s">
        <v>21</v>
      </c>
      <c r="AY364" s="1" t="s">
        <v>952</v>
      </c>
      <c r="AZ364" s="1" t="s">
        <v>953</v>
      </c>
      <c r="BA364">
        <v>1102</v>
      </c>
      <c r="BB364" s="1" t="s">
        <v>889</v>
      </c>
    </row>
    <row r="365" spans="1:54" x14ac:dyDescent="0.3">
      <c r="A365" s="1" t="s">
        <v>1004</v>
      </c>
      <c r="B365" s="1" t="s">
        <v>1545</v>
      </c>
      <c r="C365" s="1" t="s">
        <v>1414</v>
      </c>
      <c r="D365" s="1" t="s">
        <v>1465</v>
      </c>
      <c r="E365" s="1" t="s">
        <v>1437</v>
      </c>
      <c r="F365" s="1" t="s">
        <v>1546</v>
      </c>
      <c r="G365">
        <v>5545</v>
      </c>
      <c r="H365">
        <v>91.92</v>
      </c>
      <c r="I365">
        <v>143.62</v>
      </c>
      <c r="J365">
        <v>10104</v>
      </c>
      <c r="K365" s="1" t="s">
        <v>1004</v>
      </c>
      <c r="L365">
        <v>38</v>
      </c>
      <c r="M365">
        <v>119.2</v>
      </c>
      <c r="N365">
        <v>3</v>
      </c>
      <c r="O365">
        <v>10104</v>
      </c>
      <c r="P365" s="2">
        <v>37652</v>
      </c>
      <c r="Q365" s="2">
        <v>37661</v>
      </c>
      <c r="R365" s="2">
        <v>37653</v>
      </c>
      <c r="S365" s="1" t="s">
        <v>1087</v>
      </c>
      <c r="T365" s="1" t="s">
        <v>18</v>
      </c>
      <c r="U365">
        <v>141</v>
      </c>
      <c r="V365">
        <v>141</v>
      </c>
      <c r="W365" s="1" t="s">
        <v>1178</v>
      </c>
      <c r="X365" s="2">
        <v>37964</v>
      </c>
      <c r="Y365">
        <v>63843.55</v>
      </c>
      <c r="Z365">
        <v>141</v>
      </c>
      <c r="AA365" s="1" t="s">
        <v>93</v>
      </c>
      <c r="AB365" s="1" t="s">
        <v>94</v>
      </c>
      <c r="AC365" s="1" t="s">
        <v>95</v>
      </c>
      <c r="AD365" s="1" t="s">
        <v>96</v>
      </c>
      <c r="AE365" s="1" t="s">
        <v>97</v>
      </c>
      <c r="AF365" s="1" t="s">
        <v>18</v>
      </c>
      <c r="AG365" s="1" t="s">
        <v>98</v>
      </c>
      <c r="AH365" s="1" t="s">
        <v>18</v>
      </c>
      <c r="AI365" s="1" t="s">
        <v>99</v>
      </c>
      <c r="AJ365" s="1" t="s">
        <v>100</v>
      </c>
      <c r="AK365">
        <v>1370</v>
      </c>
      <c r="AL365">
        <v>227600</v>
      </c>
      <c r="AM365">
        <v>1370</v>
      </c>
      <c r="AN365" s="1" t="s">
        <v>441</v>
      </c>
      <c r="AO365" s="1" t="s">
        <v>877</v>
      </c>
      <c r="AP365" s="1" t="s">
        <v>905</v>
      </c>
      <c r="AQ365" s="1" t="s">
        <v>906</v>
      </c>
      <c r="AR365">
        <v>4</v>
      </c>
      <c r="AS365" s="1" t="s">
        <v>197</v>
      </c>
      <c r="AT365" s="1" t="s">
        <v>950</v>
      </c>
      <c r="AU365" s="1" t="s">
        <v>951</v>
      </c>
      <c r="AV365" s="1" t="s">
        <v>18</v>
      </c>
      <c r="AW365" s="1" t="s">
        <v>18</v>
      </c>
      <c r="AX365" s="1" t="s">
        <v>21</v>
      </c>
      <c r="AY365" s="1" t="s">
        <v>952</v>
      </c>
      <c r="AZ365" s="1" t="s">
        <v>953</v>
      </c>
      <c r="BA365">
        <v>1102</v>
      </c>
      <c r="BB365" s="1" t="s">
        <v>889</v>
      </c>
    </row>
    <row r="366" spans="1:54" x14ac:dyDescent="0.3">
      <c r="A366" s="1" t="s">
        <v>1004</v>
      </c>
      <c r="B366" s="1" t="s">
        <v>1545</v>
      </c>
      <c r="C366" s="1" t="s">
        <v>1414</v>
      </c>
      <c r="D366" s="1" t="s">
        <v>1465</v>
      </c>
      <c r="E366" s="1" t="s">
        <v>1437</v>
      </c>
      <c r="F366" s="1" t="s">
        <v>1546</v>
      </c>
      <c r="G366">
        <v>5545</v>
      </c>
      <c r="H366">
        <v>91.92</v>
      </c>
      <c r="I366">
        <v>143.62</v>
      </c>
      <c r="J366">
        <v>10104</v>
      </c>
      <c r="K366" s="1" t="s">
        <v>1004</v>
      </c>
      <c r="L366">
        <v>38</v>
      </c>
      <c r="M366">
        <v>119.2</v>
      </c>
      <c r="N366">
        <v>3</v>
      </c>
      <c r="O366">
        <v>10104</v>
      </c>
      <c r="P366" s="2">
        <v>37652</v>
      </c>
      <c r="Q366" s="2">
        <v>37661</v>
      </c>
      <c r="R366" s="2">
        <v>37653</v>
      </c>
      <c r="S366" s="1" t="s">
        <v>1087</v>
      </c>
      <c r="T366" s="1" t="s">
        <v>18</v>
      </c>
      <c r="U366">
        <v>141</v>
      </c>
      <c r="V366">
        <v>141</v>
      </c>
      <c r="W366" s="1" t="s">
        <v>1179</v>
      </c>
      <c r="X366" s="2">
        <v>38177</v>
      </c>
      <c r="Y366">
        <v>35420.74</v>
      </c>
      <c r="Z366">
        <v>141</v>
      </c>
      <c r="AA366" s="1" t="s">
        <v>93</v>
      </c>
      <c r="AB366" s="1" t="s">
        <v>94</v>
      </c>
      <c r="AC366" s="1" t="s">
        <v>95</v>
      </c>
      <c r="AD366" s="1" t="s">
        <v>96</v>
      </c>
      <c r="AE366" s="1" t="s">
        <v>97</v>
      </c>
      <c r="AF366" s="1" t="s">
        <v>18</v>
      </c>
      <c r="AG366" s="1" t="s">
        <v>98</v>
      </c>
      <c r="AH366" s="1" t="s">
        <v>18</v>
      </c>
      <c r="AI366" s="1" t="s">
        <v>99</v>
      </c>
      <c r="AJ366" s="1" t="s">
        <v>100</v>
      </c>
      <c r="AK366">
        <v>1370</v>
      </c>
      <c r="AL366">
        <v>227600</v>
      </c>
      <c r="AM366">
        <v>1370</v>
      </c>
      <c r="AN366" s="1" t="s">
        <v>441</v>
      </c>
      <c r="AO366" s="1" t="s">
        <v>877</v>
      </c>
      <c r="AP366" s="1" t="s">
        <v>905</v>
      </c>
      <c r="AQ366" s="1" t="s">
        <v>906</v>
      </c>
      <c r="AR366">
        <v>4</v>
      </c>
      <c r="AS366" s="1" t="s">
        <v>197</v>
      </c>
      <c r="AT366" s="1" t="s">
        <v>950</v>
      </c>
      <c r="AU366" s="1" t="s">
        <v>951</v>
      </c>
      <c r="AV366" s="1" t="s">
        <v>18</v>
      </c>
      <c r="AW366" s="1" t="s">
        <v>18</v>
      </c>
      <c r="AX366" s="1" t="s">
        <v>21</v>
      </c>
      <c r="AY366" s="1" t="s">
        <v>952</v>
      </c>
      <c r="AZ366" s="1" t="s">
        <v>953</v>
      </c>
      <c r="BA366">
        <v>1102</v>
      </c>
      <c r="BB366" s="1" t="s">
        <v>889</v>
      </c>
    </row>
    <row r="367" spans="1:54" x14ac:dyDescent="0.3">
      <c r="A367" s="1" t="s">
        <v>1004</v>
      </c>
      <c r="B367" s="1" t="s">
        <v>1545</v>
      </c>
      <c r="C367" s="1" t="s">
        <v>1414</v>
      </c>
      <c r="D367" s="1" t="s">
        <v>1465</v>
      </c>
      <c r="E367" s="1" t="s">
        <v>1437</v>
      </c>
      <c r="F367" s="1" t="s">
        <v>1546</v>
      </c>
      <c r="G367">
        <v>5545</v>
      </c>
      <c r="H367">
        <v>91.92</v>
      </c>
      <c r="I367">
        <v>143.62</v>
      </c>
      <c r="J367">
        <v>10104</v>
      </c>
      <c r="K367" s="1" t="s">
        <v>1004</v>
      </c>
      <c r="L367">
        <v>38</v>
      </c>
      <c r="M367">
        <v>119.2</v>
      </c>
      <c r="N367">
        <v>3</v>
      </c>
      <c r="O367">
        <v>10104</v>
      </c>
      <c r="P367" s="2">
        <v>37652</v>
      </c>
      <c r="Q367" s="2">
        <v>37661</v>
      </c>
      <c r="R367" s="2">
        <v>37653</v>
      </c>
      <c r="S367" s="1" t="s">
        <v>1087</v>
      </c>
      <c r="T367" s="1" t="s">
        <v>18</v>
      </c>
      <c r="U367">
        <v>141</v>
      </c>
      <c r="V367">
        <v>141</v>
      </c>
      <c r="W367" s="1" t="s">
        <v>1180</v>
      </c>
      <c r="X367" s="2">
        <v>38215</v>
      </c>
      <c r="Y367">
        <v>20009.53</v>
      </c>
      <c r="Z367">
        <v>141</v>
      </c>
      <c r="AA367" s="1" t="s">
        <v>93</v>
      </c>
      <c r="AB367" s="1" t="s">
        <v>94</v>
      </c>
      <c r="AC367" s="1" t="s">
        <v>95</v>
      </c>
      <c r="AD367" s="1" t="s">
        <v>96</v>
      </c>
      <c r="AE367" s="1" t="s">
        <v>97</v>
      </c>
      <c r="AF367" s="1" t="s">
        <v>18</v>
      </c>
      <c r="AG367" s="1" t="s">
        <v>98</v>
      </c>
      <c r="AH367" s="1" t="s">
        <v>18</v>
      </c>
      <c r="AI367" s="1" t="s">
        <v>99</v>
      </c>
      <c r="AJ367" s="1" t="s">
        <v>100</v>
      </c>
      <c r="AK367">
        <v>1370</v>
      </c>
      <c r="AL367">
        <v>227600</v>
      </c>
      <c r="AM367">
        <v>1370</v>
      </c>
      <c r="AN367" s="1" t="s">
        <v>441</v>
      </c>
      <c r="AO367" s="1" t="s">
        <v>877</v>
      </c>
      <c r="AP367" s="1" t="s">
        <v>905</v>
      </c>
      <c r="AQ367" s="1" t="s">
        <v>906</v>
      </c>
      <c r="AR367">
        <v>4</v>
      </c>
      <c r="AS367" s="1" t="s">
        <v>197</v>
      </c>
      <c r="AT367" s="1" t="s">
        <v>950</v>
      </c>
      <c r="AU367" s="1" t="s">
        <v>951</v>
      </c>
      <c r="AV367" s="1" t="s">
        <v>18</v>
      </c>
      <c r="AW367" s="1" t="s">
        <v>18</v>
      </c>
      <c r="AX367" s="1" t="s">
        <v>21</v>
      </c>
      <c r="AY367" s="1" t="s">
        <v>952</v>
      </c>
      <c r="AZ367" s="1" t="s">
        <v>953</v>
      </c>
      <c r="BA367">
        <v>1102</v>
      </c>
      <c r="BB367" s="1" t="s">
        <v>889</v>
      </c>
    </row>
    <row r="368" spans="1:54" x14ac:dyDescent="0.3">
      <c r="A368" s="1" t="s">
        <v>1004</v>
      </c>
      <c r="B368" s="1" t="s">
        <v>1545</v>
      </c>
      <c r="C368" s="1" t="s">
        <v>1414</v>
      </c>
      <c r="D368" s="1" t="s">
        <v>1465</v>
      </c>
      <c r="E368" s="1" t="s">
        <v>1437</v>
      </c>
      <c r="F368" s="1" t="s">
        <v>1546</v>
      </c>
      <c r="G368">
        <v>5545</v>
      </c>
      <c r="H368">
        <v>91.92</v>
      </c>
      <c r="I368">
        <v>143.62</v>
      </c>
      <c r="J368">
        <v>10104</v>
      </c>
      <c r="K368" s="1" t="s">
        <v>1004</v>
      </c>
      <c r="L368">
        <v>38</v>
      </c>
      <c r="M368">
        <v>119.2</v>
      </c>
      <c r="N368">
        <v>3</v>
      </c>
      <c r="O368">
        <v>10104</v>
      </c>
      <c r="P368" s="2">
        <v>37652</v>
      </c>
      <c r="Q368" s="2">
        <v>37661</v>
      </c>
      <c r="R368" s="2">
        <v>37653</v>
      </c>
      <c r="S368" s="1" t="s">
        <v>1087</v>
      </c>
      <c r="T368" s="1" t="s">
        <v>18</v>
      </c>
      <c r="U368">
        <v>141</v>
      </c>
      <c r="V368">
        <v>141</v>
      </c>
      <c r="W368" s="1" t="s">
        <v>1181</v>
      </c>
      <c r="X368" s="2">
        <v>38124</v>
      </c>
      <c r="Y368">
        <v>26155.91</v>
      </c>
      <c r="Z368">
        <v>141</v>
      </c>
      <c r="AA368" s="1" t="s">
        <v>93</v>
      </c>
      <c r="AB368" s="1" t="s">
        <v>94</v>
      </c>
      <c r="AC368" s="1" t="s">
        <v>95</v>
      </c>
      <c r="AD368" s="1" t="s">
        <v>96</v>
      </c>
      <c r="AE368" s="1" t="s">
        <v>97</v>
      </c>
      <c r="AF368" s="1" t="s">
        <v>18</v>
      </c>
      <c r="AG368" s="1" t="s">
        <v>98</v>
      </c>
      <c r="AH368" s="1" t="s">
        <v>18</v>
      </c>
      <c r="AI368" s="1" t="s">
        <v>99</v>
      </c>
      <c r="AJ368" s="1" t="s">
        <v>100</v>
      </c>
      <c r="AK368">
        <v>1370</v>
      </c>
      <c r="AL368">
        <v>227600</v>
      </c>
      <c r="AM368">
        <v>1370</v>
      </c>
      <c r="AN368" s="1" t="s">
        <v>441</v>
      </c>
      <c r="AO368" s="1" t="s">
        <v>877</v>
      </c>
      <c r="AP368" s="1" t="s">
        <v>905</v>
      </c>
      <c r="AQ368" s="1" t="s">
        <v>906</v>
      </c>
      <c r="AR368">
        <v>4</v>
      </c>
      <c r="AS368" s="1" t="s">
        <v>197</v>
      </c>
      <c r="AT368" s="1" t="s">
        <v>950</v>
      </c>
      <c r="AU368" s="1" t="s">
        <v>951</v>
      </c>
      <c r="AV368" s="1" t="s">
        <v>18</v>
      </c>
      <c r="AW368" s="1" t="s">
        <v>18</v>
      </c>
      <c r="AX368" s="1" t="s">
        <v>21</v>
      </c>
      <c r="AY368" s="1" t="s">
        <v>952</v>
      </c>
      <c r="AZ368" s="1" t="s">
        <v>953</v>
      </c>
      <c r="BA368">
        <v>1102</v>
      </c>
      <c r="BB368" s="1" t="s">
        <v>889</v>
      </c>
    </row>
    <row r="369" spans="1:54" x14ac:dyDescent="0.3">
      <c r="A369" s="1" t="s">
        <v>1005</v>
      </c>
      <c r="B369" s="1" t="s">
        <v>1561</v>
      </c>
      <c r="C369" s="1" t="s">
        <v>1414</v>
      </c>
      <c r="D369" s="1" t="s">
        <v>1559</v>
      </c>
      <c r="E369" s="1" t="s">
        <v>1443</v>
      </c>
      <c r="F369" s="1" t="s">
        <v>1562</v>
      </c>
      <c r="G369">
        <v>4074</v>
      </c>
      <c r="H369">
        <v>32.369999999999997</v>
      </c>
      <c r="I369">
        <v>57.8</v>
      </c>
      <c r="J369">
        <v>10104</v>
      </c>
      <c r="K369" s="1" t="s">
        <v>1005</v>
      </c>
      <c r="L369">
        <v>35</v>
      </c>
      <c r="M369">
        <v>52.02</v>
      </c>
      <c r="N369">
        <v>6</v>
      </c>
      <c r="O369">
        <v>10104</v>
      </c>
      <c r="P369" s="2">
        <v>37652</v>
      </c>
      <c r="Q369" s="2">
        <v>37661</v>
      </c>
      <c r="R369" s="2">
        <v>37653</v>
      </c>
      <c r="S369" s="1" t="s">
        <v>1087</v>
      </c>
      <c r="T369" s="1" t="s">
        <v>18</v>
      </c>
      <c r="U369">
        <v>141</v>
      </c>
      <c r="V369">
        <v>141</v>
      </c>
      <c r="W369" s="1" t="s">
        <v>1169</v>
      </c>
      <c r="X369" s="2">
        <v>37821</v>
      </c>
      <c r="Y369">
        <v>36251.03</v>
      </c>
      <c r="Z369">
        <v>141</v>
      </c>
      <c r="AA369" s="1" t="s">
        <v>93</v>
      </c>
      <c r="AB369" s="1" t="s">
        <v>94</v>
      </c>
      <c r="AC369" s="1" t="s">
        <v>95</v>
      </c>
      <c r="AD369" s="1" t="s">
        <v>96</v>
      </c>
      <c r="AE369" s="1" t="s">
        <v>97</v>
      </c>
      <c r="AF369" s="1" t="s">
        <v>18</v>
      </c>
      <c r="AG369" s="1" t="s">
        <v>98</v>
      </c>
      <c r="AH369" s="1" t="s">
        <v>18</v>
      </c>
      <c r="AI369" s="1" t="s">
        <v>99</v>
      </c>
      <c r="AJ369" s="1" t="s">
        <v>100</v>
      </c>
      <c r="AK369">
        <v>1370</v>
      </c>
      <c r="AL369">
        <v>227600</v>
      </c>
      <c r="AM369">
        <v>1370</v>
      </c>
      <c r="AN369" s="1" t="s">
        <v>441</v>
      </c>
      <c r="AO369" s="1" t="s">
        <v>877</v>
      </c>
      <c r="AP369" s="1" t="s">
        <v>905</v>
      </c>
      <c r="AQ369" s="1" t="s">
        <v>906</v>
      </c>
      <c r="AR369">
        <v>4</v>
      </c>
      <c r="AS369" s="1" t="s">
        <v>197</v>
      </c>
      <c r="AT369" s="1" t="s">
        <v>950</v>
      </c>
      <c r="AU369" s="1" t="s">
        <v>951</v>
      </c>
      <c r="AV369" s="1" t="s">
        <v>18</v>
      </c>
      <c r="AW369" s="1" t="s">
        <v>18</v>
      </c>
      <c r="AX369" s="1" t="s">
        <v>21</v>
      </c>
      <c r="AY369" s="1" t="s">
        <v>952</v>
      </c>
      <c r="AZ369" s="1" t="s">
        <v>953</v>
      </c>
      <c r="BA369">
        <v>1102</v>
      </c>
      <c r="BB369" s="1" t="s">
        <v>889</v>
      </c>
    </row>
    <row r="370" spans="1:54" x14ac:dyDescent="0.3">
      <c r="A370" s="1" t="s">
        <v>1005</v>
      </c>
      <c r="B370" s="1" t="s">
        <v>1561</v>
      </c>
      <c r="C370" s="1" t="s">
        <v>1414</v>
      </c>
      <c r="D370" s="1" t="s">
        <v>1559</v>
      </c>
      <c r="E370" s="1" t="s">
        <v>1443</v>
      </c>
      <c r="F370" s="1" t="s">
        <v>1562</v>
      </c>
      <c r="G370">
        <v>4074</v>
      </c>
      <c r="H370">
        <v>32.369999999999997</v>
      </c>
      <c r="I370">
        <v>57.8</v>
      </c>
      <c r="J370">
        <v>10104</v>
      </c>
      <c r="K370" s="1" t="s">
        <v>1005</v>
      </c>
      <c r="L370">
        <v>35</v>
      </c>
      <c r="M370">
        <v>52.02</v>
      </c>
      <c r="N370">
        <v>6</v>
      </c>
      <c r="O370">
        <v>10104</v>
      </c>
      <c r="P370" s="2">
        <v>37652</v>
      </c>
      <c r="Q370" s="2">
        <v>37661</v>
      </c>
      <c r="R370" s="2">
        <v>37653</v>
      </c>
      <c r="S370" s="1" t="s">
        <v>1087</v>
      </c>
      <c r="T370" s="1" t="s">
        <v>18</v>
      </c>
      <c r="U370">
        <v>141</v>
      </c>
      <c r="V370">
        <v>141</v>
      </c>
      <c r="W370" s="1" t="s">
        <v>1170</v>
      </c>
      <c r="X370" s="2">
        <v>38292</v>
      </c>
      <c r="Y370">
        <v>36140.379999999997</v>
      </c>
      <c r="Z370">
        <v>141</v>
      </c>
      <c r="AA370" s="1" t="s">
        <v>93</v>
      </c>
      <c r="AB370" s="1" t="s">
        <v>94</v>
      </c>
      <c r="AC370" s="1" t="s">
        <v>95</v>
      </c>
      <c r="AD370" s="1" t="s">
        <v>96</v>
      </c>
      <c r="AE370" s="1" t="s">
        <v>97</v>
      </c>
      <c r="AF370" s="1" t="s">
        <v>18</v>
      </c>
      <c r="AG370" s="1" t="s">
        <v>98</v>
      </c>
      <c r="AH370" s="1" t="s">
        <v>18</v>
      </c>
      <c r="AI370" s="1" t="s">
        <v>99</v>
      </c>
      <c r="AJ370" s="1" t="s">
        <v>100</v>
      </c>
      <c r="AK370">
        <v>1370</v>
      </c>
      <c r="AL370">
        <v>227600</v>
      </c>
      <c r="AM370">
        <v>1370</v>
      </c>
      <c r="AN370" s="1" t="s">
        <v>441</v>
      </c>
      <c r="AO370" s="1" t="s">
        <v>877</v>
      </c>
      <c r="AP370" s="1" t="s">
        <v>905</v>
      </c>
      <c r="AQ370" s="1" t="s">
        <v>906</v>
      </c>
      <c r="AR370">
        <v>4</v>
      </c>
      <c r="AS370" s="1" t="s">
        <v>197</v>
      </c>
      <c r="AT370" s="1" t="s">
        <v>950</v>
      </c>
      <c r="AU370" s="1" t="s">
        <v>951</v>
      </c>
      <c r="AV370" s="1" t="s">
        <v>18</v>
      </c>
      <c r="AW370" s="1" t="s">
        <v>18</v>
      </c>
      <c r="AX370" s="1" t="s">
        <v>21</v>
      </c>
      <c r="AY370" s="1" t="s">
        <v>952</v>
      </c>
      <c r="AZ370" s="1" t="s">
        <v>953</v>
      </c>
      <c r="BA370">
        <v>1102</v>
      </c>
      <c r="BB370" s="1" t="s">
        <v>889</v>
      </c>
    </row>
    <row r="371" spans="1:54" x14ac:dyDescent="0.3">
      <c r="A371" s="1" t="s">
        <v>1005</v>
      </c>
      <c r="B371" s="1" t="s">
        <v>1561</v>
      </c>
      <c r="C371" s="1" t="s">
        <v>1414</v>
      </c>
      <c r="D371" s="1" t="s">
        <v>1559</v>
      </c>
      <c r="E371" s="1" t="s">
        <v>1443</v>
      </c>
      <c r="F371" s="1" t="s">
        <v>1562</v>
      </c>
      <c r="G371">
        <v>4074</v>
      </c>
      <c r="H371">
        <v>32.369999999999997</v>
      </c>
      <c r="I371">
        <v>57.8</v>
      </c>
      <c r="J371">
        <v>10104</v>
      </c>
      <c r="K371" s="1" t="s">
        <v>1005</v>
      </c>
      <c r="L371">
        <v>35</v>
      </c>
      <c r="M371">
        <v>52.02</v>
      </c>
      <c r="N371">
        <v>6</v>
      </c>
      <c r="O371">
        <v>10104</v>
      </c>
      <c r="P371" s="2">
        <v>37652</v>
      </c>
      <c r="Q371" s="2">
        <v>37661</v>
      </c>
      <c r="R371" s="2">
        <v>37653</v>
      </c>
      <c r="S371" s="1" t="s">
        <v>1087</v>
      </c>
      <c r="T371" s="1" t="s">
        <v>18</v>
      </c>
      <c r="U371">
        <v>141</v>
      </c>
      <c r="V371">
        <v>141</v>
      </c>
      <c r="W371" s="1" t="s">
        <v>1171</v>
      </c>
      <c r="X371" s="2">
        <v>38491</v>
      </c>
      <c r="Y371">
        <v>46895.48</v>
      </c>
      <c r="Z371">
        <v>141</v>
      </c>
      <c r="AA371" s="1" t="s">
        <v>93</v>
      </c>
      <c r="AB371" s="1" t="s">
        <v>94</v>
      </c>
      <c r="AC371" s="1" t="s">
        <v>95</v>
      </c>
      <c r="AD371" s="1" t="s">
        <v>96</v>
      </c>
      <c r="AE371" s="1" t="s">
        <v>97</v>
      </c>
      <c r="AF371" s="1" t="s">
        <v>18</v>
      </c>
      <c r="AG371" s="1" t="s">
        <v>98</v>
      </c>
      <c r="AH371" s="1" t="s">
        <v>18</v>
      </c>
      <c r="AI371" s="1" t="s">
        <v>99</v>
      </c>
      <c r="AJ371" s="1" t="s">
        <v>100</v>
      </c>
      <c r="AK371">
        <v>1370</v>
      </c>
      <c r="AL371">
        <v>227600</v>
      </c>
      <c r="AM371">
        <v>1370</v>
      </c>
      <c r="AN371" s="1" t="s">
        <v>441</v>
      </c>
      <c r="AO371" s="1" t="s">
        <v>877</v>
      </c>
      <c r="AP371" s="1" t="s">
        <v>905</v>
      </c>
      <c r="AQ371" s="1" t="s">
        <v>906</v>
      </c>
      <c r="AR371">
        <v>4</v>
      </c>
      <c r="AS371" s="1" t="s">
        <v>197</v>
      </c>
      <c r="AT371" s="1" t="s">
        <v>950</v>
      </c>
      <c r="AU371" s="1" t="s">
        <v>951</v>
      </c>
      <c r="AV371" s="1" t="s">
        <v>18</v>
      </c>
      <c r="AW371" s="1" t="s">
        <v>18</v>
      </c>
      <c r="AX371" s="1" t="s">
        <v>21</v>
      </c>
      <c r="AY371" s="1" t="s">
        <v>952</v>
      </c>
      <c r="AZ371" s="1" t="s">
        <v>953</v>
      </c>
      <c r="BA371">
        <v>1102</v>
      </c>
      <c r="BB371" s="1" t="s">
        <v>889</v>
      </c>
    </row>
    <row r="372" spans="1:54" x14ac:dyDescent="0.3">
      <c r="A372" s="1" t="s">
        <v>1005</v>
      </c>
      <c r="B372" s="1" t="s">
        <v>1561</v>
      </c>
      <c r="C372" s="1" t="s">
        <v>1414</v>
      </c>
      <c r="D372" s="1" t="s">
        <v>1559</v>
      </c>
      <c r="E372" s="1" t="s">
        <v>1443</v>
      </c>
      <c r="F372" s="1" t="s">
        <v>1562</v>
      </c>
      <c r="G372">
        <v>4074</v>
      </c>
      <c r="H372">
        <v>32.369999999999997</v>
      </c>
      <c r="I372">
        <v>57.8</v>
      </c>
      <c r="J372">
        <v>10104</v>
      </c>
      <c r="K372" s="1" t="s">
        <v>1005</v>
      </c>
      <c r="L372">
        <v>35</v>
      </c>
      <c r="M372">
        <v>52.02</v>
      </c>
      <c r="N372">
        <v>6</v>
      </c>
      <c r="O372">
        <v>10104</v>
      </c>
      <c r="P372" s="2">
        <v>37652</v>
      </c>
      <c r="Q372" s="2">
        <v>37661</v>
      </c>
      <c r="R372" s="2">
        <v>37653</v>
      </c>
      <c r="S372" s="1" t="s">
        <v>1087</v>
      </c>
      <c r="T372" s="1" t="s">
        <v>18</v>
      </c>
      <c r="U372">
        <v>141</v>
      </c>
      <c r="V372">
        <v>141</v>
      </c>
      <c r="W372" s="1" t="s">
        <v>1172</v>
      </c>
      <c r="X372" s="2">
        <v>38016</v>
      </c>
      <c r="Y372">
        <v>59830.55</v>
      </c>
      <c r="Z372">
        <v>141</v>
      </c>
      <c r="AA372" s="1" t="s">
        <v>93</v>
      </c>
      <c r="AB372" s="1" t="s">
        <v>94</v>
      </c>
      <c r="AC372" s="1" t="s">
        <v>95</v>
      </c>
      <c r="AD372" s="1" t="s">
        <v>96</v>
      </c>
      <c r="AE372" s="1" t="s">
        <v>97</v>
      </c>
      <c r="AF372" s="1" t="s">
        <v>18</v>
      </c>
      <c r="AG372" s="1" t="s">
        <v>98</v>
      </c>
      <c r="AH372" s="1" t="s">
        <v>18</v>
      </c>
      <c r="AI372" s="1" t="s">
        <v>99</v>
      </c>
      <c r="AJ372" s="1" t="s">
        <v>100</v>
      </c>
      <c r="AK372">
        <v>1370</v>
      </c>
      <c r="AL372">
        <v>227600</v>
      </c>
      <c r="AM372">
        <v>1370</v>
      </c>
      <c r="AN372" s="1" t="s">
        <v>441</v>
      </c>
      <c r="AO372" s="1" t="s">
        <v>877</v>
      </c>
      <c r="AP372" s="1" t="s">
        <v>905</v>
      </c>
      <c r="AQ372" s="1" t="s">
        <v>906</v>
      </c>
      <c r="AR372">
        <v>4</v>
      </c>
      <c r="AS372" s="1" t="s">
        <v>197</v>
      </c>
      <c r="AT372" s="1" t="s">
        <v>950</v>
      </c>
      <c r="AU372" s="1" t="s">
        <v>951</v>
      </c>
      <c r="AV372" s="1" t="s">
        <v>18</v>
      </c>
      <c r="AW372" s="1" t="s">
        <v>18</v>
      </c>
      <c r="AX372" s="1" t="s">
        <v>21</v>
      </c>
      <c r="AY372" s="1" t="s">
        <v>952</v>
      </c>
      <c r="AZ372" s="1" t="s">
        <v>953</v>
      </c>
      <c r="BA372">
        <v>1102</v>
      </c>
      <c r="BB372" s="1" t="s">
        <v>889</v>
      </c>
    </row>
    <row r="373" spans="1:54" x14ac:dyDescent="0.3">
      <c r="A373" s="1" t="s">
        <v>1005</v>
      </c>
      <c r="B373" s="1" t="s">
        <v>1561</v>
      </c>
      <c r="C373" s="1" t="s">
        <v>1414</v>
      </c>
      <c r="D373" s="1" t="s">
        <v>1559</v>
      </c>
      <c r="E373" s="1" t="s">
        <v>1443</v>
      </c>
      <c r="F373" s="1" t="s">
        <v>1562</v>
      </c>
      <c r="G373">
        <v>4074</v>
      </c>
      <c r="H373">
        <v>32.369999999999997</v>
      </c>
      <c r="I373">
        <v>57.8</v>
      </c>
      <c r="J373">
        <v>10104</v>
      </c>
      <c r="K373" s="1" t="s">
        <v>1005</v>
      </c>
      <c r="L373">
        <v>35</v>
      </c>
      <c r="M373">
        <v>52.02</v>
      </c>
      <c r="N373">
        <v>6</v>
      </c>
      <c r="O373">
        <v>10104</v>
      </c>
      <c r="P373" s="2">
        <v>37652</v>
      </c>
      <c r="Q373" s="2">
        <v>37661</v>
      </c>
      <c r="R373" s="2">
        <v>37653</v>
      </c>
      <c r="S373" s="1" t="s">
        <v>1087</v>
      </c>
      <c r="T373" s="1" t="s">
        <v>18</v>
      </c>
      <c r="U373">
        <v>141</v>
      </c>
      <c r="V373">
        <v>141</v>
      </c>
      <c r="W373" s="1" t="s">
        <v>1173</v>
      </c>
      <c r="X373" s="2">
        <v>38352</v>
      </c>
      <c r="Y373">
        <v>116208.4</v>
      </c>
      <c r="Z373">
        <v>141</v>
      </c>
      <c r="AA373" s="1" t="s">
        <v>93</v>
      </c>
      <c r="AB373" s="1" t="s">
        <v>94</v>
      </c>
      <c r="AC373" s="1" t="s">
        <v>95</v>
      </c>
      <c r="AD373" s="1" t="s">
        <v>96</v>
      </c>
      <c r="AE373" s="1" t="s">
        <v>97</v>
      </c>
      <c r="AF373" s="1" t="s">
        <v>18</v>
      </c>
      <c r="AG373" s="1" t="s">
        <v>98</v>
      </c>
      <c r="AH373" s="1" t="s">
        <v>18</v>
      </c>
      <c r="AI373" s="1" t="s">
        <v>99</v>
      </c>
      <c r="AJ373" s="1" t="s">
        <v>100</v>
      </c>
      <c r="AK373">
        <v>1370</v>
      </c>
      <c r="AL373">
        <v>227600</v>
      </c>
      <c r="AM373">
        <v>1370</v>
      </c>
      <c r="AN373" s="1" t="s">
        <v>441</v>
      </c>
      <c r="AO373" s="1" t="s">
        <v>877</v>
      </c>
      <c r="AP373" s="1" t="s">
        <v>905</v>
      </c>
      <c r="AQ373" s="1" t="s">
        <v>906</v>
      </c>
      <c r="AR373">
        <v>4</v>
      </c>
      <c r="AS373" s="1" t="s">
        <v>197</v>
      </c>
      <c r="AT373" s="1" t="s">
        <v>950</v>
      </c>
      <c r="AU373" s="1" t="s">
        <v>951</v>
      </c>
      <c r="AV373" s="1" t="s">
        <v>18</v>
      </c>
      <c r="AW373" s="1" t="s">
        <v>18</v>
      </c>
      <c r="AX373" s="1" t="s">
        <v>21</v>
      </c>
      <c r="AY373" s="1" t="s">
        <v>952</v>
      </c>
      <c r="AZ373" s="1" t="s">
        <v>953</v>
      </c>
      <c r="BA373">
        <v>1102</v>
      </c>
      <c r="BB373" s="1" t="s">
        <v>889</v>
      </c>
    </row>
    <row r="374" spans="1:54" x14ac:dyDescent="0.3">
      <c r="A374" s="1" t="s">
        <v>1005</v>
      </c>
      <c r="B374" s="1" t="s">
        <v>1561</v>
      </c>
      <c r="C374" s="1" t="s">
        <v>1414</v>
      </c>
      <c r="D374" s="1" t="s">
        <v>1559</v>
      </c>
      <c r="E374" s="1" t="s">
        <v>1443</v>
      </c>
      <c r="F374" s="1" t="s">
        <v>1562</v>
      </c>
      <c r="G374">
        <v>4074</v>
      </c>
      <c r="H374">
        <v>32.369999999999997</v>
      </c>
      <c r="I374">
        <v>57.8</v>
      </c>
      <c r="J374">
        <v>10104</v>
      </c>
      <c r="K374" s="1" t="s">
        <v>1005</v>
      </c>
      <c r="L374">
        <v>35</v>
      </c>
      <c r="M374">
        <v>52.02</v>
      </c>
      <c r="N374">
        <v>6</v>
      </c>
      <c r="O374">
        <v>10104</v>
      </c>
      <c r="P374" s="2">
        <v>37652</v>
      </c>
      <c r="Q374" s="2">
        <v>37661</v>
      </c>
      <c r="R374" s="2">
        <v>37653</v>
      </c>
      <c r="S374" s="1" t="s">
        <v>1087</v>
      </c>
      <c r="T374" s="1" t="s">
        <v>18</v>
      </c>
      <c r="U374">
        <v>141</v>
      </c>
      <c r="V374">
        <v>141</v>
      </c>
      <c r="W374" s="1" t="s">
        <v>1174</v>
      </c>
      <c r="X374" s="2">
        <v>38436</v>
      </c>
      <c r="Y374">
        <v>65071.26</v>
      </c>
      <c r="Z374">
        <v>141</v>
      </c>
      <c r="AA374" s="1" t="s">
        <v>93</v>
      </c>
      <c r="AB374" s="1" t="s">
        <v>94</v>
      </c>
      <c r="AC374" s="1" t="s">
        <v>95</v>
      </c>
      <c r="AD374" s="1" t="s">
        <v>96</v>
      </c>
      <c r="AE374" s="1" t="s">
        <v>97</v>
      </c>
      <c r="AF374" s="1" t="s">
        <v>18</v>
      </c>
      <c r="AG374" s="1" t="s">
        <v>98</v>
      </c>
      <c r="AH374" s="1" t="s">
        <v>18</v>
      </c>
      <c r="AI374" s="1" t="s">
        <v>99</v>
      </c>
      <c r="AJ374" s="1" t="s">
        <v>100</v>
      </c>
      <c r="AK374">
        <v>1370</v>
      </c>
      <c r="AL374">
        <v>227600</v>
      </c>
      <c r="AM374">
        <v>1370</v>
      </c>
      <c r="AN374" s="1" t="s">
        <v>441</v>
      </c>
      <c r="AO374" s="1" t="s">
        <v>877</v>
      </c>
      <c r="AP374" s="1" t="s">
        <v>905</v>
      </c>
      <c r="AQ374" s="1" t="s">
        <v>906</v>
      </c>
      <c r="AR374">
        <v>4</v>
      </c>
      <c r="AS374" s="1" t="s">
        <v>197</v>
      </c>
      <c r="AT374" s="1" t="s">
        <v>950</v>
      </c>
      <c r="AU374" s="1" t="s">
        <v>951</v>
      </c>
      <c r="AV374" s="1" t="s">
        <v>18</v>
      </c>
      <c r="AW374" s="1" t="s">
        <v>18</v>
      </c>
      <c r="AX374" s="1" t="s">
        <v>21</v>
      </c>
      <c r="AY374" s="1" t="s">
        <v>952</v>
      </c>
      <c r="AZ374" s="1" t="s">
        <v>953</v>
      </c>
      <c r="BA374">
        <v>1102</v>
      </c>
      <c r="BB374" s="1" t="s">
        <v>889</v>
      </c>
    </row>
    <row r="375" spans="1:54" x14ac:dyDescent="0.3">
      <c r="A375" s="1" t="s">
        <v>1005</v>
      </c>
      <c r="B375" s="1" t="s">
        <v>1561</v>
      </c>
      <c r="C375" s="1" t="s">
        <v>1414</v>
      </c>
      <c r="D375" s="1" t="s">
        <v>1559</v>
      </c>
      <c r="E375" s="1" t="s">
        <v>1443</v>
      </c>
      <c r="F375" s="1" t="s">
        <v>1562</v>
      </c>
      <c r="G375">
        <v>4074</v>
      </c>
      <c r="H375">
        <v>32.369999999999997</v>
      </c>
      <c r="I375">
        <v>57.8</v>
      </c>
      <c r="J375">
        <v>10104</v>
      </c>
      <c r="K375" s="1" t="s">
        <v>1005</v>
      </c>
      <c r="L375">
        <v>35</v>
      </c>
      <c r="M375">
        <v>52.02</v>
      </c>
      <c r="N375">
        <v>6</v>
      </c>
      <c r="O375">
        <v>10104</v>
      </c>
      <c r="P375" s="2">
        <v>37652</v>
      </c>
      <c r="Q375" s="2">
        <v>37661</v>
      </c>
      <c r="R375" s="2">
        <v>37653</v>
      </c>
      <c r="S375" s="1" t="s">
        <v>1087</v>
      </c>
      <c r="T375" s="1" t="s">
        <v>18</v>
      </c>
      <c r="U375">
        <v>141</v>
      </c>
      <c r="V375">
        <v>141</v>
      </c>
      <c r="W375" s="1" t="s">
        <v>1175</v>
      </c>
      <c r="X375" s="2">
        <v>38429</v>
      </c>
      <c r="Y375">
        <v>120166.58</v>
      </c>
      <c r="Z375">
        <v>141</v>
      </c>
      <c r="AA375" s="1" t="s">
        <v>93</v>
      </c>
      <c r="AB375" s="1" t="s">
        <v>94</v>
      </c>
      <c r="AC375" s="1" t="s">
        <v>95</v>
      </c>
      <c r="AD375" s="1" t="s">
        <v>96</v>
      </c>
      <c r="AE375" s="1" t="s">
        <v>97</v>
      </c>
      <c r="AF375" s="1" t="s">
        <v>18</v>
      </c>
      <c r="AG375" s="1" t="s">
        <v>98</v>
      </c>
      <c r="AH375" s="1" t="s">
        <v>18</v>
      </c>
      <c r="AI375" s="1" t="s">
        <v>99</v>
      </c>
      <c r="AJ375" s="1" t="s">
        <v>100</v>
      </c>
      <c r="AK375">
        <v>1370</v>
      </c>
      <c r="AL375">
        <v>227600</v>
      </c>
      <c r="AM375">
        <v>1370</v>
      </c>
      <c r="AN375" s="1" t="s">
        <v>441</v>
      </c>
      <c r="AO375" s="1" t="s">
        <v>877</v>
      </c>
      <c r="AP375" s="1" t="s">
        <v>905</v>
      </c>
      <c r="AQ375" s="1" t="s">
        <v>906</v>
      </c>
      <c r="AR375">
        <v>4</v>
      </c>
      <c r="AS375" s="1" t="s">
        <v>197</v>
      </c>
      <c r="AT375" s="1" t="s">
        <v>950</v>
      </c>
      <c r="AU375" s="1" t="s">
        <v>951</v>
      </c>
      <c r="AV375" s="1" t="s">
        <v>18</v>
      </c>
      <c r="AW375" s="1" t="s">
        <v>18</v>
      </c>
      <c r="AX375" s="1" t="s">
        <v>21</v>
      </c>
      <c r="AY375" s="1" t="s">
        <v>952</v>
      </c>
      <c r="AZ375" s="1" t="s">
        <v>953</v>
      </c>
      <c r="BA375">
        <v>1102</v>
      </c>
      <c r="BB375" s="1" t="s">
        <v>889</v>
      </c>
    </row>
    <row r="376" spans="1:54" x14ac:dyDescent="0.3">
      <c r="A376" s="1" t="s">
        <v>1005</v>
      </c>
      <c r="B376" s="1" t="s">
        <v>1561</v>
      </c>
      <c r="C376" s="1" t="s">
        <v>1414</v>
      </c>
      <c r="D376" s="1" t="s">
        <v>1559</v>
      </c>
      <c r="E376" s="1" t="s">
        <v>1443</v>
      </c>
      <c r="F376" s="1" t="s">
        <v>1562</v>
      </c>
      <c r="G376">
        <v>4074</v>
      </c>
      <c r="H376">
        <v>32.369999999999997</v>
      </c>
      <c r="I376">
        <v>57.8</v>
      </c>
      <c r="J376">
        <v>10104</v>
      </c>
      <c r="K376" s="1" t="s">
        <v>1005</v>
      </c>
      <c r="L376">
        <v>35</v>
      </c>
      <c r="M376">
        <v>52.02</v>
      </c>
      <c r="N376">
        <v>6</v>
      </c>
      <c r="O376">
        <v>10104</v>
      </c>
      <c r="P376" s="2">
        <v>37652</v>
      </c>
      <c r="Q376" s="2">
        <v>37661</v>
      </c>
      <c r="R376" s="2">
        <v>37653</v>
      </c>
      <c r="S376" s="1" t="s">
        <v>1087</v>
      </c>
      <c r="T376" s="1" t="s">
        <v>18</v>
      </c>
      <c r="U376">
        <v>141</v>
      </c>
      <c r="V376">
        <v>141</v>
      </c>
      <c r="W376" s="1" t="s">
        <v>1176</v>
      </c>
      <c r="X376" s="2">
        <v>37920</v>
      </c>
      <c r="Y376">
        <v>49539.37</v>
      </c>
      <c r="Z376">
        <v>141</v>
      </c>
      <c r="AA376" s="1" t="s">
        <v>93</v>
      </c>
      <c r="AB376" s="1" t="s">
        <v>94</v>
      </c>
      <c r="AC376" s="1" t="s">
        <v>95</v>
      </c>
      <c r="AD376" s="1" t="s">
        <v>96</v>
      </c>
      <c r="AE376" s="1" t="s">
        <v>97</v>
      </c>
      <c r="AF376" s="1" t="s">
        <v>18</v>
      </c>
      <c r="AG376" s="1" t="s">
        <v>98</v>
      </c>
      <c r="AH376" s="1" t="s">
        <v>18</v>
      </c>
      <c r="AI376" s="1" t="s">
        <v>99</v>
      </c>
      <c r="AJ376" s="1" t="s">
        <v>100</v>
      </c>
      <c r="AK376">
        <v>1370</v>
      </c>
      <c r="AL376">
        <v>227600</v>
      </c>
      <c r="AM376">
        <v>1370</v>
      </c>
      <c r="AN376" s="1" t="s">
        <v>441</v>
      </c>
      <c r="AO376" s="1" t="s">
        <v>877</v>
      </c>
      <c r="AP376" s="1" t="s">
        <v>905</v>
      </c>
      <c r="AQ376" s="1" t="s">
        <v>906</v>
      </c>
      <c r="AR376">
        <v>4</v>
      </c>
      <c r="AS376" s="1" t="s">
        <v>197</v>
      </c>
      <c r="AT376" s="1" t="s">
        <v>950</v>
      </c>
      <c r="AU376" s="1" t="s">
        <v>951</v>
      </c>
      <c r="AV376" s="1" t="s">
        <v>18</v>
      </c>
      <c r="AW376" s="1" t="s">
        <v>18</v>
      </c>
      <c r="AX376" s="1" t="s">
        <v>21</v>
      </c>
      <c r="AY376" s="1" t="s">
        <v>952</v>
      </c>
      <c r="AZ376" s="1" t="s">
        <v>953</v>
      </c>
      <c r="BA376">
        <v>1102</v>
      </c>
      <c r="BB376" s="1" t="s">
        <v>889</v>
      </c>
    </row>
    <row r="377" spans="1:54" x14ac:dyDescent="0.3">
      <c r="A377" s="1" t="s">
        <v>1005</v>
      </c>
      <c r="B377" s="1" t="s">
        <v>1561</v>
      </c>
      <c r="C377" s="1" t="s">
        <v>1414</v>
      </c>
      <c r="D377" s="1" t="s">
        <v>1559</v>
      </c>
      <c r="E377" s="1" t="s">
        <v>1443</v>
      </c>
      <c r="F377" s="1" t="s">
        <v>1562</v>
      </c>
      <c r="G377">
        <v>4074</v>
      </c>
      <c r="H377">
        <v>32.369999999999997</v>
      </c>
      <c r="I377">
        <v>57.8</v>
      </c>
      <c r="J377">
        <v>10104</v>
      </c>
      <c r="K377" s="1" t="s">
        <v>1005</v>
      </c>
      <c r="L377">
        <v>35</v>
      </c>
      <c r="M377">
        <v>52.02</v>
      </c>
      <c r="N377">
        <v>6</v>
      </c>
      <c r="O377">
        <v>10104</v>
      </c>
      <c r="P377" s="2">
        <v>37652</v>
      </c>
      <c r="Q377" s="2">
        <v>37661</v>
      </c>
      <c r="R377" s="2">
        <v>37653</v>
      </c>
      <c r="S377" s="1" t="s">
        <v>1087</v>
      </c>
      <c r="T377" s="1" t="s">
        <v>18</v>
      </c>
      <c r="U377">
        <v>141</v>
      </c>
      <c r="V377">
        <v>141</v>
      </c>
      <c r="W377" s="1" t="s">
        <v>1177</v>
      </c>
      <c r="X377" s="2">
        <v>37677</v>
      </c>
      <c r="Y377">
        <v>40206.199999999997</v>
      </c>
      <c r="Z377">
        <v>141</v>
      </c>
      <c r="AA377" s="1" t="s">
        <v>93</v>
      </c>
      <c r="AB377" s="1" t="s">
        <v>94</v>
      </c>
      <c r="AC377" s="1" t="s">
        <v>95</v>
      </c>
      <c r="AD377" s="1" t="s">
        <v>96</v>
      </c>
      <c r="AE377" s="1" t="s">
        <v>97</v>
      </c>
      <c r="AF377" s="1" t="s">
        <v>18</v>
      </c>
      <c r="AG377" s="1" t="s">
        <v>98</v>
      </c>
      <c r="AH377" s="1" t="s">
        <v>18</v>
      </c>
      <c r="AI377" s="1" t="s">
        <v>99</v>
      </c>
      <c r="AJ377" s="1" t="s">
        <v>100</v>
      </c>
      <c r="AK377">
        <v>1370</v>
      </c>
      <c r="AL377">
        <v>227600</v>
      </c>
      <c r="AM377">
        <v>1370</v>
      </c>
      <c r="AN377" s="1" t="s">
        <v>441</v>
      </c>
      <c r="AO377" s="1" t="s">
        <v>877</v>
      </c>
      <c r="AP377" s="1" t="s">
        <v>905</v>
      </c>
      <c r="AQ377" s="1" t="s">
        <v>906</v>
      </c>
      <c r="AR377">
        <v>4</v>
      </c>
      <c r="AS377" s="1" t="s">
        <v>197</v>
      </c>
      <c r="AT377" s="1" t="s">
        <v>950</v>
      </c>
      <c r="AU377" s="1" t="s">
        <v>951</v>
      </c>
      <c r="AV377" s="1" t="s">
        <v>18</v>
      </c>
      <c r="AW377" s="1" t="s">
        <v>18</v>
      </c>
      <c r="AX377" s="1" t="s">
        <v>21</v>
      </c>
      <c r="AY377" s="1" t="s">
        <v>952</v>
      </c>
      <c r="AZ377" s="1" t="s">
        <v>953</v>
      </c>
      <c r="BA377">
        <v>1102</v>
      </c>
      <c r="BB377" s="1" t="s">
        <v>889</v>
      </c>
    </row>
    <row r="378" spans="1:54" x14ac:dyDescent="0.3">
      <c r="A378" s="1" t="s">
        <v>1005</v>
      </c>
      <c r="B378" s="1" t="s">
        <v>1561</v>
      </c>
      <c r="C378" s="1" t="s">
        <v>1414</v>
      </c>
      <c r="D378" s="1" t="s">
        <v>1559</v>
      </c>
      <c r="E378" s="1" t="s">
        <v>1443</v>
      </c>
      <c r="F378" s="1" t="s">
        <v>1562</v>
      </c>
      <c r="G378">
        <v>4074</v>
      </c>
      <c r="H378">
        <v>32.369999999999997</v>
      </c>
      <c r="I378">
        <v>57.8</v>
      </c>
      <c r="J378">
        <v>10104</v>
      </c>
      <c r="K378" s="1" t="s">
        <v>1005</v>
      </c>
      <c r="L378">
        <v>35</v>
      </c>
      <c r="M378">
        <v>52.02</v>
      </c>
      <c r="N378">
        <v>6</v>
      </c>
      <c r="O378">
        <v>10104</v>
      </c>
      <c r="P378" s="2">
        <v>37652</v>
      </c>
      <c r="Q378" s="2">
        <v>37661</v>
      </c>
      <c r="R378" s="2">
        <v>37653</v>
      </c>
      <c r="S378" s="1" t="s">
        <v>1087</v>
      </c>
      <c r="T378" s="1" t="s">
        <v>18</v>
      </c>
      <c r="U378">
        <v>141</v>
      </c>
      <c r="V378">
        <v>141</v>
      </c>
      <c r="W378" s="1" t="s">
        <v>1178</v>
      </c>
      <c r="X378" s="2">
        <v>37964</v>
      </c>
      <c r="Y378">
        <v>63843.55</v>
      </c>
      <c r="Z378">
        <v>141</v>
      </c>
      <c r="AA378" s="1" t="s">
        <v>93</v>
      </c>
      <c r="AB378" s="1" t="s">
        <v>94</v>
      </c>
      <c r="AC378" s="1" t="s">
        <v>95</v>
      </c>
      <c r="AD378" s="1" t="s">
        <v>96</v>
      </c>
      <c r="AE378" s="1" t="s">
        <v>97</v>
      </c>
      <c r="AF378" s="1" t="s">
        <v>18</v>
      </c>
      <c r="AG378" s="1" t="s">
        <v>98</v>
      </c>
      <c r="AH378" s="1" t="s">
        <v>18</v>
      </c>
      <c r="AI378" s="1" t="s">
        <v>99</v>
      </c>
      <c r="AJ378" s="1" t="s">
        <v>100</v>
      </c>
      <c r="AK378">
        <v>1370</v>
      </c>
      <c r="AL378">
        <v>227600</v>
      </c>
      <c r="AM378">
        <v>1370</v>
      </c>
      <c r="AN378" s="1" t="s">
        <v>441</v>
      </c>
      <c r="AO378" s="1" t="s">
        <v>877</v>
      </c>
      <c r="AP378" s="1" t="s">
        <v>905</v>
      </c>
      <c r="AQ378" s="1" t="s">
        <v>906</v>
      </c>
      <c r="AR378">
        <v>4</v>
      </c>
      <c r="AS378" s="1" t="s">
        <v>197</v>
      </c>
      <c r="AT378" s="1" t="s">
        <v>950</v>
      </c>
      <c r="AU378" s="1" t="s">
        <v>951</v>
      </c>
      <c r="AV378" s="1" t="s">
        <v>18</v>
      </c>
      <c r="AW378" s="1" t="s">
        <v>18</v>
      </c>
      <c r="AX378" s="1" t="s">
        <v>21</v>
      </c>
      <c r="AY378" s="1" t="s">
        <v>952</v>
      </c>
      <c r="AZ378" s="1" t="s">
        <v>953</v>
      </c>
      <c r="BA378">
        <v>1102</v>
      </c>
      <c r="BB378" s="1" t="s">
        <v>889</v>
      </c>
    </row>
    <row r="379" spans="1:54" x14ac:dyDescent="0.3">
      <c r="A379" s="1" t="s">
        <v>1005</v>
      </c>
      <c r="B379" s="1" t="s">
        <v>1561</v>
      </c>
      <c r="C379" s="1" t="s">
        <v>1414</v>
      </c>
      <c r="D379" s="1" t="s">
        <v>1559</v>
      </c>
      <c r="E379" s="1" t="s">
        <v>1443</v>
      </c>
      <c r="F379" s="1" t="s">
        <v>1562</v>
      </c>
      <c r="G379">
        <v>4074</v>
      </c>
      <c r="H379">
        <v>32.369999999999997</v>
      </c>
      <c r="I379">
        <v>57.8</v>
      </c>
      <c r="J379">
        <v>10104</v>
      </c>
      <c r="K379" s="1" t="s">
        <v>1005</v>
      </c>
      <c r="L379">
        <v>35</v>
      </c>
      <c r="M379">
        <v>52.02</v>
      </c>
      <c r="N379">
        <v>6</v>
      </c>
      <c r="O379">
        <v>10104</v>
      </c>
      <c r="P379" s="2">
        <v>37652</v>
      </c>
      <c r="Q379" s="2">
        <v>37661</v>
      </c>
      <c r="R379" s="2">
        <v>37653</v>
      </c>
      <c r="S379" s="1" t="s">
        <v>1087</v>
      </c>
      <c r="T379" s="1" t="s">
        <v>18</v>
      </c>
      <c r="U379">
        <v>141</v>
      </c>
      <c r="V379">
        <v>141</v>
      </c>
      <c r="W379" s="1" t="s">
        <v>1179</v>
      </c>
      <c r="X379" s="2">
        <v>38177</v>
      </c>
      <c r="Y379">
        <v>35420.74</v>
      </c>
      <c r="Z379">
        <v>141</v>
      </c>
      <c r="AA379" s="1" t="s">
        <v>93</v>
      </c>
      <c r="AB379" s="1" t="s">
        <v>94</v>
      </c>
      <c r="AC379" s="1" t="s">
        <v>95</v>
      </c>
      <c r="AD379" s="1" t="s">
        <v>96</v>
      </c>
      <c r="AE379" s="1" t="s">
        <v>97</v>
      </c>
      <c r="AF379" s="1" t="s">
        <v>18</v>
      </c>
      <c r="AG379" s="1" t="s">
        <v>98</v>
      </c>
      <c r="AH379" s="1" t="s">
        <v>18</v>
      </c>
      <c r="AI379" s="1" t="s">
        <v>99</v>
      </c>
      <c r="AJ379" s="1" t="s">
        <v>100</v>
      </c>
      <c r="AK379">
        <v>1370</v>
      </c>
      <c r="AL379">
        <v>227600</v>
      </c>
      <c r="AM379">
        <v>1370</v>
      </c>
      <c r="AN379" s="1" t="s">
        <v>441</v>
      </c>
      <c r="AO379" s="1" t="s">
        <v>877</v>
      </c>
      <c r="AP379" s="1" t="s">
        <v>905</v>
      </c>
      <c r="AQ379" s="1" t="s">
        <v>906</v>
      </c>
      <c r="AR379">
        <v>4</v>
      </c>
      <c r="AS379" s="1" t="s">
        <v>197</v>
      </c>
      <c r="AT379" s="1" t="s">
        <v>950</v>
      </c>
      <c r="AU379" s="1" t="s">
        <v>951</v>
      </c>
      <c r="AV379" s="1" t="s">
        <v>18</v>
      </c>
      <c r="AW379" s="1" t="s">
        <v>18</v>
      </c>
      <c r="AX379" s="1" t="s">
        <v>21</v>
      </c>
      <c r="AY379" s="1" t="s">
        <v>952</v>
      </c>
      <c r="AZ379" s="1" t="s">
        <v>953</v>
      </c>
      <c r="BA379">
        <v>1102</v>
      </c>
      <c r="BB379" s="1" t="s">
        <v>889</v>
      </c>
    </row>
    <row r="380" spans="1:54" x14ac:dyDescent="0.3">
      <c r="A380" s="1" t="s">
        <v>1005</v>
      </c>
      <c r="B380" s="1" t="s">
        <v>1561</v>
      </c>
      <c r="C380" s="1" t="s">
        <v>1414</v>
      </c>
      <c r="D380" s="1" t="s">
        <v>1559</v>
      </c>
      <c r="E380" s="1" t="s">
        <v>1443</v>
      </c>
      <c r="F380" s="1" t="s">
        <v>1562</v>
      </c>
      <c r="G380">
        <v>4074</v>
      </c>
      <c r="H380">
        <v>32.369999999999997</v>
      </c>
      <c r="I380">
        <v>57.8</v>
      </c>
      <c r="J380">
        <v>10104</v>
      </c>
      <c r="K380" s="1" t="s">
        <v>1005</v>
      </c>
      <c r="L380">
        <v>35</v>
      </c>
      <c r="M380">
        <v>52.02</v>
      </c>
      <c r="N380">
        <v>6</v>
      </c>
      <c r="O380">
        <v>10104</v>
      </c>
      <c r="P380" s="2">
        <v>37652</v>
      </c>
      <c r="Q380" s="2">
        <v>37661</v>
      </c>
      <c r="R380" s="2">
        <v>37653</v>
      </c>
      <c r="S380" s="1" t="s">
        <v>1087</v>
      </c>
      <c r="T380" s="1" t="s">
        <v>18</v>
      </c>
      <c r="U380">
        <v>141</v>
      </c>
      <c r="V380">
        <v>141</v>
      </c>
      <c r="W380" s="1" t="s">
        <v>1180</v>
      </c>
      <c r="X380" s="2">
        <v>38215</v>
      </c>
      <c r="Y380">
        <v>20009.53</v>
      </c>
      <c r="Z380">
        <v>141</v>
      </c>
      <c r="AA380" s="1" t="s">
        <v>93</v>
      </c>
      <c r="AB380" s="1" t="s">
        <v>94</v>
      </c>
      <c r="AC380" s="1" t="s">
        <v>95</v>
      </c>
      <c r="AD380" s="1" t="s">
        <v>96</v>
      </c>
      <c r="AE380" s="1" t="s">
        <v>97</v>
      </c>
      <c r="AF380" s="1" t="s">
        <v>18</v>
      </c>
      <c r="AG380" s="1" t="s">
        <v>98</v>
      </c>
      <c r="AH380" s="1" t="s">
        <v>18</v>
      </c>
      <c r="AI380" s="1" t="s">
        <v>99</v>
      </c>
      <c r="AJ380" s="1" t="s">
        <v>100</v>
      </c>
      <c r="AK380">
        <v>1370</v>
      </c>
      <c r="AL380">
        <v>227600</v>
      </c>
      <c r="AM380">
        <v>1370</v>
      </c>
      <c r="AN380" s="1" t="s">
        <v>441</v>
      </c>
      <c r="AO380" s="1" t="s">
        <v>877</v>
      </c>
      <c r="AP380" s="1" t="s">
        <v>905</v>
      </c>
      <c r="AQ380" s="1" t="s">
        <v>906</v>
      </c>
      <c r="AR380">
        <v>4</v>
      </c>
      <c r="AS380" s="1" t="s">
        <v>197</v>
      </c>
      <c r="AT380" s="1" t="s">
        <v>950</v>
      </c>
      <c r="AU380" s="1" t="s">
        <v>951</v>
      </c>
      <c r="AV380" s="1" t="s">
        <v>18</v>
      </c>
      <c r="AW380" s="1" t="s">
        <v>18</v>
      </c>
      <c r="AX380" s="1" t="s">
        <v>21</v>
      </c>
      <c r="AY380" s="1" t="s">
        <v>952</v>
      </c>
      <c r="AZ380" s="1" t="s">
        <v>953</v>
      </c>
      <c r="BA380">
        <v>1102</v>
      </c>
      <c r="BB380" s="1" t="s">
        <v>889</v>
      </c>
    </row>
    <row r="381" spans="1:54" x14ac:dyDescent="0.3">
      <c r="A381" s="1" t="s">
        <v>1005</v>
      </c>
      <c r="B381" s="1" t="s">
        <v>1561</v>
      </c>
      <c r="C381" s="1" t="s">
        <v>1414</v>
      </c>
      <c r="D381" s="1" t="s">
        <v>1559</v>
      </c>
      <c r="E381" s="1" t="s">
        <v>1443</v>
      </c>
      <c r="F381" s="1" t="s">
        <v>1562</v>
      </c>
      <c r="G381">
        <v>4074</v>
      </c>
      <c r="H381">
        <v>32.369999999999997</v>
      </c>
      <c r="I381">
        <v>57.8</v>
      </c>
      <c r="J381">
        <v>10104</v>
      </c>
      <c r="K381" s="1" t="s">
        <v>1005</v>
      </c>
      <c r="L381">
        <v>35</v>
      </c>
      <c r="M381">
        <v>52.02</v>
      </c>
      <c r="N381">
        <v>6</v>
      </c>
      <c r="O381">
        <v>10104</v>
      </c>
      <c r="P381" s="2">
        <v>37652</v>
      </c>
      <c r="Q381" s="2">
        <v>37661</v>
      </c>
      <c r="R381" s="2">
        <v>37653</v>
      </c>
      <c r="S381" s="1" t="s">
        <v>1087</v>
      </c>
      <c r="T381" s="1" t="s">
        <v>18</v>
      </c>
      <c r="U381">
        <v>141</v>
      </c>
      <c r="V381">
        <v>141</v>
      </c>
      <c r="W381" s="1" t="s">
        <v>1181</v>
      </c>
      <c r="X381" s="2">
        <v>38124</v>
      </c>
      <c r="Y381">
        <v>26155.91</v>
      </c>
      <c r="Z381">
        <v>141</v>
      </c>
      <c r="AA381" s="1" t="s">
        <v>93</v>
      </c>
      <c r="AB381" s="1" t="s">
        <v>94</v>
      </c>
      <c r="AC381" s="1" t="s">
        <v>95</v>
      </c>
      <c r="AD381" s="1" t="s">
        <v>96</v>
      </c>
      <c r="AE381" s="1" t="s">
        <v>97</v>
      </c>
      <c r="AF381" s="1" t="s">
        <v>18</v>
      </c>
      <c r="AG381" s="1" t="s">
        <v>98</v>
      </c>
      <c r="AH381" s="1" t="s">
        <v>18</v>
      </c>
      <c r="AI381" s="1" t="s">
        <v>99</v>
      </c>
      <c r="AJ381" s="1" t="s">
        <v>100</v>
      </c>
      <c r="AK381">
        <v>1370</v>
      </c>
      <c r="AL381">
        <v>227600</v>
      </c>
      <c r="AM381">
        <v>1370</v>
      </c>
      <c r="AN381" s="1" t="s">
        <v>441</v>
      </c>
      <c r="AO381" s="1" t="s">
        <v>877</v>
      </c>
      <c r="AP381" s="1" t="s">
        <v>905</v>
      </c>
      <c r="AQ381" s="1" t="s">
        <v>906</v>
      </c>
      <c r="AR381">
        <v>4</v>
      </c>
      <c r="AS381" s="1" t="s">
        <v>197</v>
      </c>
      <c r="AT381" s="1" t="s">
        <v>950</v>
      </c>
      <c r="AU381" s="1" t="s">
        <v>951</v>
      </c>
      <c r="AV381" s="1" t="s">
        <v>18</v>
      </c>
      <c r="AW381" s="1" t="s">
        <v>18</v>
      </c>
      <c r="AX381" s="1" t="s">
        <v>21</v>
      </c>
      <c r="AY381" s="1" t="s">
        <v>952</v>
      </c>
      <c r="AZ381" s="1" t="s">
        <v>953</v>
      </c>
      <c r="BA381">
        <v>1102</v>
      </c>
      <c r="BB381" s="1" t="s">
        <v>889</v>
      </c>
    </row>
    <row r="382" spans="1:54" x14ac:dyDescent="0.3">
      <c r="A382" s="1" t="s">
        <v>1006</v>
      </c>
      <c r="B382" s="1" t="s">
        <v>1582</v>
      </c>
      <c r="C382" s="1" t="s">
        <v>1414</v>
      </c>
      <c r="D382" s="1" t="s">
        <v>1559</v>
      </c>
      <c r="E382" s="1" t="s">
        <v>1505</v>
      </c>
      <c r="F382" s="1" t="s">
        <v>1583</v>
      </c>
      <c r="G382">
        <v>2542</v>
      </c>
      <c r="H382">
        <v>15.91</v>
      </c>
      <c r="I382">
        <v>35.36</v>
      </c>
      <c r="J382">
        <v>10104</v>
      </c>
      <c r="K382" s="1" t="s">
        <v>1006</v>
      </c>
      <c r="L382">
        <v>44</v>
      </c>
      <c r="M382">
        <v>30.41</v>
      </c>
      <c r="N382">
        <v>10</v>
      </c>
      <c r="O382">
        <v>10104</v>
      </c>
      <c r="P382" s="2">
        <v>37652</v>
      </c>
      <c r="Q382" s="2">
        <v>37661</v>
      </c>
      <c r="R382" s="2">
        <v>37653</v>
      </c>
      <c r="S382" s="1" t="s">
        <v>1087</v>
      </c>
      <c r="T382" s="1" t="s">
        <v>18</v>
      </c>
      <c r="U382">
        <v>141</v>
      </c>
      <c r="V382">
        <v>141</v>
      </c>
      <c r="W382" s="1" t="s">
        <v>1169</v>
      </c>
      <c r="X382" s="2">
        <v>37821</v>
      </c>
      <c r="Y382">
        <v>36251.03</v>
      </c>
      <c r="Z382">
        <v>141</v>
      </c>
      <c r="AA382" s="1" t="s">
        <v>93</v>
      </c>
      <c r="AB382" s="1" t="s">
        <v>94</v>
      </c>
      <c r="AC382" s="1" t="s">
        <v>95</v>
      </c>
      <c r="AD382" s="1" t="s">
        <v>96</v>
      </c>
      <c r="AE382" s="1" t="s">
        <v>97</v>
      </c>
      <c r="AF382" s="1" t="s">
        <v>18</v>
      </c>
      <c r="AG382" s="1" t="s">
        <v>98</v>
      </c>
      <c r="AH382" s="1" t="s">
        <v>18</v>
      </c>
      <c r="AI382" s="1" t="s">
        <v>99</v>
      </c>
      <c r="AJ382" s="1" t="s">
        <v>100</v>
      </c>
      <c r="AK382">
        <v>1370</v>
      </c>
      <c r="AL382">
        <v>227600</v>
      </c>
      <c r="AM382">
        <v>1370</v>
      </c>
      <c r="AN382" s="1" t="s">
        <v>441</v>
      </c>
      <c r="AO382" s="1" t="s">
        <v>877</v>
      </c>
      <c r="AP382" s="1" t="s">
        <v>905</v>
      </c>
      <c r="AQ382" s="1" t="s">
        <v>906</v>
      </c>
      <c r="AR382">
        <v>4</v>
      </c>
      <c r="AS382" s="1" t="s">
        <v>197</v>
      </c>
      <c r="AT382" s="1" t="s">
        <v>950</v>
      </c>
      <c r="AU382" s="1" t="s">
        <v>951</v>
      </c>
      <c r="AV382" s="1" t="s">
        <v>18</v>
      </c>
      <c r="AW382" s="1" t="s">
        <v>18</v>
      </c>
      <c r="AX382" s="1" t="s">
        <v>21</v>
      </c>
      <c r="AY382" s="1" t="s">
        <v>952</v>
      </c>
      <c r="AZ382" s="1" t="s">
        <v>953</v>
      </c>
      <c r="BA382">
        <v>1102</v>
      </c>
      <c r="BB382" s="1" t="s">
        <v>889</v>
      </c>
    </row>
    <row r="383" spans="1:54" x14ac:dyDescent="0.3">
      <c r="A383" s="1" t="s">
        <v>1006</v>
      </c>
      <c r="B383" s="1" t="s">
        <v>1582</v>
      </c>
      <c r="C383" s="1" t="s">
        <v>1414</v>
      </c>
      <c r="D383" s="1" t="s">
        <v>1559</v>
      </c>
      <c r="E383" s="1" t="s">
        <v>1505</v>
      </c>
      <c r="F383" s="1" t="s">
        <v>1583</v>
      </c>
      <c r="G383">
        <v>2542</v>
      </c>
      <c r="H383">
        <v>15.91</v>
      </c>
      <c r="I383">
        <v>35.36</v>
      </c>
      <c r="J383">
        <v>10104</v>
      </c>
      <c r="K383" s="1" t="s">
        <v>1006</v>
      </c>
      <c r="L383">
        <v>44</v>
      </c>
      <c r="M383">
        <v>30.41</v>
      </c>
      <c r="N383">
        <v>10</v>
      </c>
      <c r="O383">
        <v>10104</v>
      </c>
      <c r="P383" s="2">
        <v>37652</v>
      </c>
      <c r="Q383" s="2">
        <v>37661</v>
      </c>
      <c r="R383" s="2">
        <v>37653</v>
      </c>
      <c r="S383" s="1" t="s">
        <v>1087</v>
      </c>
      <c r="T383" s="1" t="s">
        <v>18</v>
      </c>
      <c r="U383">
        <v>141</v>
      </c>
      <c r="V383">
        <v>141</v>
      </c>
      <c r="W383" s="1" t="s">
        <v>1170</v>
      </c>
      <c r="X383" s="2">
        <v>38292</v>
      </c>
      <c r="Y383">
        <v>36140.379999999997</v>
      </c>
      <c r="Z383">
        <v>141</v>
      </c>
      <c r="AA383" s="1" t="s">
        <v>93</v>
      </c>
      <c r="AB383" s="1" t="s">
        <v>94</v>
      </c>
      <c r="AC383" s="1" t="s">
        <v>95</v>
      </c>
      <c r="AD383" s="1" t="s">
        <v>96</v>
      </c>
      <c r="AE383" s="1" t="s">
        <v>97</v>
      </c>
      <c r="AF383" s="1" t="s">
        <v>18</v>
      </c>
      <c r="AG383" s="1" t="s">
        <v>98</v>
      </c>
      <c r="AH383" s="1" t="s">
        <v>18</v>
      </c>
      <c r="AI383" s="1" t="s">
        <v>99</v>
      </c>
      <c r="AJ383" s="1" t="s">
        <v>100</v>
      </c>
      <c r="AK383">
        <v>1370</v>
      </c>
      <c r="AL383">
        <v>227600</v>
      </c>
      <c r="AM383">
        <v>1370</v>
      </c>
      <c r="AN383" s="1" t="s">
        <v>441</v>
      </c>
      <c r="AO383" s="1" t="s">
        <v>877</v>
      </c>
      <c r="AP383" s="1" t="s">
        <v>905</v>
      </c>
      <c r="AQ383" s="1" t="s">
        <v>906</v>
      </c>
      <c r="AR383">
        <v>4</v>
      </c>
      <c r="AS383" s="1" t="s">
        <v>197</v>
      </c>
      <c r="AT383" s="1" t="s">
        <v>950</v>
      </c>
      <c r="AU383" s="1" t="s">
        <v>951</v>
      </c>
      <c r="AV383" s="1" t="s">
        <v>18</v>
      </c>
      <c r="AW383" s="1" t="s">
        <v>18</v>
      </c>
      <c r="AX383" s="1" t="s">
        <v>21</v>
      </c>
      <c r="AY383" s="1" t="s">
        <v>952</v>
      </c>
      <c r="AZ383" s="1" t="s">
        <v>953</v>
      </c>
      <c r="BA383">
        <v>1102</v>
      </c>
      <c r="BB383" s="1" t="s">
        <v>889</v>
      </c>
    </row>
    <row r="384" spans="1:54" x14ac:dyDescent="0.3">
      <c r="A384" s="1" t="s">
        <v>1006</v>
      </c>
      <c r="B384" s="1" t="s">
        <v>1582</v>
      </c>
      <c r="C384" s="1" t="s">
        <v>1414</v>
      </c>
      <c r="D384" s="1" t="s">
        <v>1559</v>
      </c>
      <c r="E384" s="1" t="s">
        <v>1505</v>
      </c>
      <c r="F384" s="1" t="s">
        <v>1583</v>
      </c>
      <c r="G384">
        <v>2542</v>
      </c>
      <c r="H384">
        <v>15.91</v>
      </c>
      <c r="I384">
        <v>35.36</v>
      </c>
      <c r="J384">
        <v>10104</v>
      </c>
      <c r="K384" s="1" t="s">
        <v>1006</v>
      </c>
      <c r="L384">
        <v>44</v>
      </c>
      <c r="M384">
        <v>30.41</v>
      </c>
      <c r="N384">
        <v>10</v>
      </c>
      <c r="O384">
        <v>10104</v>
      </c>
      <c r="P384" s="2">
        <v>37652</v>
      </c>
      <c r="Q384" s="2">
        <v>37661</v>
      </c>
      <c r="R384" s="2">
        <v>37653</v>
      </c>
      <c r="S384" s="1" t="s">
        <v>1087</v>
      </c>
      <c r="T384" s="1" t="s">
        <v>18</v>
      </c>
      <c r="U384">
        <v>141</v>
      </c>
      <c r="V384">
        <v>141</v>
      </c>
      <c r="W384" s="1" t="s">
        <v>1171</v>
      </c>
      <c r="X384" s="2">
        <v>38491</v>
      </c>
      <c r="Y384">
        <v>46895.48</v>
      </c>
      <c r="Z384">
        <v>141</v>
      </c>
      <c r="AA384" s="1" t="s">
        <v>93</v>
      </c>
      <c r="AB384" s="1" t="s">
        <v>94</v>
      </c>
      <c r="AC384" s="1" t="s">
        <v>95</v>
      </c>
      <c r="AD384" s="1" t="s">
        <v>96</v>
      </c>
      <c r="AE384" s="1" t="s">
        <v>97</v>
      </c>
      <c r="AF384" s="1" t="s">
        <v>18</v>
      </c>
      <c r="AG384" s="1" t="s">
        <v>98</v>
      </c>
      <c r="AH384" s="1" t="s">
        <v>18</v>
      </c>
      <c r="AI384" s="1" t="s">
        <v>99</v>
      </c>
      <c r="AJ384" s="1" t="s">
        <v>100</v>
      </c>
      <c r="AK384">
        <v>1370</v>
      </c>
      <c r="AL384">
        <v>227600</v>
      </c>
      <c r="AM384">
        <v>1370</v>
      </c>
      <c r="AN384" s="1" t="s">
        <v>441</v>
      </c>
      <c r="AO384" s="1" t="s">
        <v>877</v>
      </c>
      <c r="AP384" s="1" t="s">
        <v>905</v>
      </c>
      <c r="AQ384" s="1" t="s">
        <v>906</v>
      </c>
      <c r="AR384">
        <v>4</v>
      </c>
      <c r="AS384" s="1" t="s">
        <v>197</v>
      </c>
      <c r="AT384" s="1" t="s">
        <v>950</v>
      </c>
      <c r="AU384" s="1" t="s">
        <v>951</v>
      </c>
      <c r="AV384" s="1" t="s">
        <v>18</v>
      </c>
      <c r="AW384" s="1" t="s">
        <v>18</v>
      </c>
      <c r="AX384" s="1" t="s">
        <v>21</v>
      </c>
      <c r="AY384" s="1" t="s">
        <v>952</v>
      </c>
      <c r="AZ384" s="1" t="s">
        <v>953</v>
      </c>
      <c r="BA384">
        <v>1102</v>
      </c>
      <c r="BB384" s="1" t="s">
        <v>889</v>
      </c>
    </row>
    <row r="385" spans="1:54" x14ac:dyDescent="0.3">
      <c r="A385" s="1" t="s">
        <v>1006</v>
      </c>
      <c r="B385" s="1" t="s">
        <v>1582</v>
      </c>
      <c r="C385" s="1" t="s">
        <v>1414</v>
      </c>
      <c r="D385" s="1" t="s">
        <v>1559</v>
      </c>
      <c r="E385" s="1" t="s">
        <v>1505</v>
      </c>
      <c r="F385" s="1" t="s">
        <v>1583</v>
      </c>
      <c r="G385">
        <v>2542</v>
      </c>
      <c r="H385">
        <v>15.91</v>
      </c>
      <c r="I385">
        <v>35.36</v>
      </c>
      <c r="J385">
        <v>10104</v>
      </c>
      <c r="K385" s="1" t="s">
        <v>1006</v>
      </c>
      <c r="L385">
        <v>44</v>
      </c>
      <c r="M385">
        <v>30.41</v>
      </c>
      <c r="N385">
        <v>10</v>
      </c>
      <c r="O385">
        <v>10104</v>
      </c>
      <c r="P385" s="2">
        <v>37652</v>
      </c>
      <c r="Q385" s="2">
        <v>37661</v>
      </c>
      <c r="R385" s="2">
        <v>37653</v>
      </c>
      <c r="S385" s="1" t="s">
        <v>1087</v>
      </c>
      <c r="T385" s="1" t="s">
        <v>18</v>
      </c>
      <c r="U385">
        <v>141</v>
      </c>
      <c r="V385">
        <v>141</v>
      </c>
      <c r="W385" s="1" t="s">
        <v>1172</v>
      </c>
      <c r="X385" s="2">
        <v>38016</v>
      </c>
      <c r="Y385">
        <v>59830.55</v>
      </c>
      <c r="Z385">
        <v>141</v>
      </c>
      <c r="AA385" s="1" t="s">
        <v>93</v>
      </c>
      <c r="AB385" s="1" t="s">
        <v>94</v>
      </c>
      <c r="AC385" s="1" t="s">
        <v>95</v>
      </c>
      <c r="AD385" s="1" t="s">
        <v>96</v>
      </c>
      <c r="AE385" s="1" t="s">
        <v>97</v>
      </c>
      <c r="AF385" s="1" t="s">
        <v>18</v>
      </c>
      <c r="AG385" s="1" t="s">
        <v>98</v>
      </c>
      <c r="AH385" s="1" t="s">
        <v>18</v>
      </c>
      <c r="AI385" s="1" t="s">
        <v>99</v>
      </c>
      <c r="AJ385" s="1" t="s">
        <v>100</v>
      </c>
      <c r="AK385">
        <v>1370</v>
      </c>
      <c r="AL385">
        <v>227600</v>
      </c>
      <c r="AM385">
        <v>1370</v>
      </c>
      <c r="AN385" s="1" t="s">
        <v>441</v>
      </c>
      <c r="AO385" s="1" t="s">
        <v>877</v>
      </c>
      <c r="AP385" s="1" t="s">
        <v>905</v>
      </c>
      <c r="AQ385" s="1" t="s">
        <v>906</v>
      </c>
      <c r="AR385">
        <v>4</v>
      </c>
      <c r="AS385" s="1" t="s">
        <v>197</v>
      </c>
      <c r="AT385" s="1" t="s">
        <v>950</v>
      </c>
      <c r="AU385" s="1" t="s">
        <v>951</v>
      </c>
      <c r="AV385" s="1" t="s">
        <v>18</v>
      </c>
      <c r="AW385" s="1" t="s">
        <v>18</v>
      </c>
      <c r="AX385" s="1" t="s">
        <v>21</v>
      </c>
      <c r="AY385" s="1" t="s">
        <v>952</v>
      </c>
      <c r="AZ385" s="1" t="s">
        <v>953</v>
      </c>
      <c r="BA385">
        <v>1102</v>
      </c>
      <c r="BB385" s="1" t="s">
        <v>889</v>
      </c>
    </row>
    <row r="386" spans="1:54" x14ac:dyDescent="0.3">
      <c r="A386" s="1" t="s">
        <v>1006</v>
      </c>
      <c r="B386" s="1" t="s">
        <v>1582</v>
      </c>
      <c r="C386" s="1" t="s">
        <v>1414</v>
      </c>
      <c r="D386" s="1" t="s">
        <v>1559</v>
      </c>
      <c r="E386" s="1" t="s">
        <v>1505</v>
      </c>
      <c r="F386" s="1" t="s">
        <v>1583</v>
      </c>
      <c r="G386">
        <v>2542</v>
      </c>
      <c r="H386">
        <v>15.91</v>
      </c>
      <c r="I386">
        <v>35.36</v>
      </c>
      <c r="J386">
        <v>10104</v>
      </c>
      <c r="K386" s="1" t="s">
        <v>1006</v>
      </c>
      <c r="L386">
        <v>44</v>
      </c>
      <c r="M386">
        <v>30.41</v>
      </c>
      <c r="N386">
        <v>10</v>
      </c>
      <c r="O386">
        <v>10104</v>
      </c>
      <c r="P386" s="2">
        <v>37652</v>
      </c>
      <c r="Q386" s="2">
        <v>37661</v>
      </c>
      <c r="R386" s="2">
        <v>37653</v>
      </c>
      <c r="S386" s="1" t="s">
        <v>1087</v>
      </c>
      <c r="T386" s="1" t="s">
        <v>18</v>
      </c>
      <c r="U386">
        <v>141</v>
      </c>
      <c r="V386">
        <v>141</v>
      </c>
      <c r="W386" s="1" t="s">
        <v>1173</v>
      </c>
      <c r="X386" s="2">
        <v>38352</v>
      </c>
      <c r="Y386">
        <v>116208.4</v>
      </c>
      <c r="Z386">
        <v>141</v>
      </c>
      <c r="AA386" s="1" t="s">
        <v>93</v>
      </c>
      <c r="AB386" s="1" t="s">
        <v>94</v>
      </c>
      <c r="AC386" s="1" t="s">
        <v>95</v>
      </c>
      <c r="AD386" s="1" t="s">
        <v>96</v>
      </c>
      <c r="AE386" s="1" t="s">
        <v>97</v>
      </c>
      <c r="AF386" s="1" t="s">
        <v>18</v>
      </c>
      <c r="AG386" s="1" t="s">
        <v>98</v>
      </c>
      <c r="AH386" s="1" t="s">
        <v>18</v>
      </c>
      <c r="AI386" s="1" t="s">
        <v>99</v>
      </c>
      <c r="AJ386" s="1" t="s">
        <v>100</v>
      </c>
      <c r="AK386">
        <v>1370</v>
      </c>
      <c r="AL386">
        <v>227600</v>
      </c>
      <c r="AM386">
        <v>1370</v>
      </c>
      <c r="AN386" s="1" t="s">
        <v>441</v>
      </c>
      <c r="AO386" s="1" t="s">
        <v>877</v>
      </c>
      <c r="AP386" s="1" t="s">
        <v>905</v>
      </c>
      <c r="AQ386" s="1" t="s">
        <v>906</v>
      </c>
      <c r="AR386">
        <v>4</v>
      </c>
      <c r="AS386" s="1" t="s">
        <v>197</v>
      </c>
      <c r="AT386" s="1" t="s">
        <v>950</v>
      </c>
      <c r="AU386" s="1" t="s">
        <v>951</v>
      </c>
      <c r="AV386" s="1" t="s">
        <v>18</v>
      </c>
      <c r="AW386" s="1" t="s">
        <v>18</v>
      </c>
      <c r="AX386" s="1" t="s">
        <v>21</v>
      </c>
      <c r="AY386" s="1" t="s">
        <v>952</v>
      </c>
      <c r="AZ386" s="1" t="s">
        <v>953</v>
      </c>
      <c r="BA386">
        <v>1102</v>
      </c>
      <c r="BB386" s="1" t="s">
        <v>889</v>
      </c>
    </row>
    <row r="387" spans="1:54" x14ac:dyDescent="0.3">
      <c r="A387" s="1" t="s">
        <v>1006</v>
      </c>
      <c r="B387" s="1" t="s">
        <v>1582</v>
      </c>
      <c r="C387" s="1" t="s">
        <v>1414</v>
      </c>
      <c r="D387" s="1" t="s">
        <v>1559</v>
      </c>
      <c r="E387" s="1" t="s">
        <v>1505</v>
      </c>
      <c r="F387" s="1" t="s">
        <v>1583</v>
      </c>
      <c r="G387">
        <v>2542</v>
      </c>
      <c r="H387">
        <v>15.91</v>
      </c>
      <c r="I387">
        <v>35.36</v>
      </c>
      <c r="J387">
        <v>10104</v>
      </c>
      <c r="K387" s="1" t="s">
        <v>1006</v>
      </c>
      <c r="L387">
        <v>44</v>
      </c>
      <c r="M387">
        <v>30.41</v>
      </c>
      <c r="N387">
        <v>10</v>
      </c>
      <c r="O387">
        <v>10104</v>
      </c>
      <c r="P387" s="2">
        <v>37652</v>
      </c>
      <c r="Q387" s="2">
        <v>37661</v>
      </c>
      <c r="R387" s="2">
        <v>37653</v>
      </c>
      <c r="S387" s="1" t="s">
        <v>1087</v>
      </c>
      <c r="T387" s="1" t="s">
        <v>18</v>
      </c>
      <c r="U387">
        <v>141</v>
      </c>
      <c r="V387">
        <v>141</v>
      </c>
      <c r="W387" s="1" t="s">
        <v>1174</v>
      </c>
      <c r="X387" s="2">
        <v>38436</v>
      </c>
      <c r="Y387">
        <v>65071.26</v>
      </c>
      <c r="Z387">
        <v>141</v>
      </c>
      <c r="AA387" s="1" t="s">
        <v>93</v>
      </c>
      <c r="AB387" s="1" t="s">
        <v>94</v>
      </c>
      <c r="AC387" s="1" t="s">
        <v>95</v>
      </c>
      <c r="AD387" s="1" t="s">
        <v>96</v>
      </c>
      <c r="AE387" s="1" t="s">
        <v>97</v>
      </c>
      <c r="AF387" s="1" t="s">
        <v>18</v>
      </c>
      <c r="AG387" s="1" t="s">
        <v>98</v>
      </c>
      <c r="AH387" s="1" t="s">
        <v>18</v>
      </c>
      <c r="AI387" s="1" t="s">
        <v>99</v>
      </c>
      <c r="AJ387" s="1" t="s">
        <v>100</v>
      </c>
      <c r="AK387">
        <v>1370</v>
      </c>
      <c r="AL387">
        <v>227600</v>
      </c>
      <c r="AM387">
        <v>1370</v>
      </c>
      <c r="AN387" s="1" t="s">
        <v>441</v>
      </c>
      <c r="AO387" s="1" t="s">
        <v>877</v>
      </c>
      <c r="AP387" s="1" t="s">
        <v>905</v>
      </c>
      <c r="AQ387" s="1" t="s">
        <v>906</v>
      </c>
      <c r="AR387">
        <v>4</v>
      </c>
      <c r="AS387" s="1" t="s">
        <v>197</v>
      </c>
      <c r="AT387" s="1" t="s">
        <v>950</v>
      </c>
      <c r="AU387" s="1" t="s">
        <v>951</v>
      </c>
      <c r="AV387" s="1" t="s">
        <v>18</v>
      </c>
      <c r="AW387" s="1" t="s">
        <v>18</v>
      </c>
      <c r="AX387" s="1" t="s">
        <v>21</v>
      </c>
      <c r="AY387" s="1" t="s">
        <v>952</v>
      </c>
      <c r="AZ387" s="1" t="s">
        <v>953</v>
      </c>
      <c r="BA387">
        <v>1102</v>
      </c>
      <c r="BB387" s="1" t="s">
        <v>889</v>
      </c>
    </row>
    <row r="388" spans="1:54" x14ac:dyDescent="0.3">
      <c r="A388" s="1" t="s">
        <v>1006</v>
      </c>
      <c r="B388" s="1" t="s">
        <v>1582</v>
      </c>
      <c r="C388" s="1" t="s">
        <v>1414</v>
      </c>
      <c r="D388" s="1" t="s">
        <v>1559</v>
      </c>
      <c r="E388" s="1" t="s">
        <v>1505</v>
      </c>
      <c r="F388" s="1" t="s">
        <v>1583</v>
      </c>
      <c r="G388">
        <v>2542</v>
      </c>
      <c r="H388">
        <v>15.91</v>
      </c>
      <c r="I388">
        <v>35.36</v>
      </c>
      <c r="J388">
        <v>10104</v>
      </c>
      <c r="K388" s="1" t="s">
        <v>1006</v>
      </c>
      <c r="L388">
        <v>44</v>
      </c>
      <c r="M388">
        <v>30.41</v>
      </c>
      <c r="N388">
        <v>10</v>
      </c>
      <c r="O388">
        <v>10104</v>
      </c>
      <c r="P388" s="2">
        <v>37652</v>
      </c>
      <c r="Q388" s="2">
        <v>37661</v>
      </c>
      <c r="R388" s="2">
        <v>37653</v>
      </c>
      <c r="S388" s="1" t="s">
        <v>1087</v>
      </c>
      <c r="T388" s="1" t="s">
        <v>18</v>
      </c>
      <c r="U388">
        <v>141</v>
      </c>
      <c r="V388">
        <v>141</v>
      </c>
      <c r="W388" s="1" t="s">
        <v>1175</v>
      </c>
      <c r="X388" s="2">
        <v>38429</v>
      </c>
      <c r="Y388">
        <v>120166.58</v>
      </c>
      <c r="Z388">
        <v>141</v>
      </c>
      <c r="AA388" s="1" t="s">
        <v>93</v>
      </c>
      <c r="AB388" s="1" t="s">
        <v>94</v>
      </c>
      <c r="AC388" s="1" t="s">
        <v>95</v>
      </c>
      <c r="AD388" s="1" t="s">
        <v>96</v>
      </c>
      <c r="AE388" s="1" t="s">
        <v>97</v>
      </c>
      <c r="AF388" s="1" t="s">
        <v>18</v>
      </c>
      <c r="AG388" s="1" t="s">
        <v>98</v>
      </c>
      <c r="AH388" s="1" t="s">
        <v>18</v>
      </c>
      <c r="AI388" s="1" t="s">
        <v>99</v>
      </c>
      <c r="AJ388" s="1" t="s">
        <v>100</v>
      </c>
      <c r="AK388">
        <v>1370</v>
      </c>
      <c r="AL388">
        <v>227600</v>
      </c>
      <c r="AM388">
        <v>1370</v>
      </c>
      <c r="AN388" s="1" t="s">
        <v>441</v>
      </c>
      <c r="AO388" s="1" t="s">
        <v>877</v>
      </c>
      <c r="AP388" s="1" t="s">
        <v>905</v>
      </c>
      <c r="AQ388" s="1" t="s">
        <v>906</v>
      </c>
      <c r="AR388">
        <v>4</v>
      </c>
      <c r="AS388" s="1" t="s">
        <v>197</v>
      </c>
      <c r="AT388" s="1" t="s">
        <v>950</v>
      </c>
      <c r="AU388" s="1" t="s">
        <v>951</v>
      </c>
      <c r="AV388" s="1" t="s">
        <v>18</v>
      </c>
      <c r="AW388" s="1" t="s">
        <v>18</v>
      </c>
      <c r="AX388" s="1" t="s">
        <v>21</v>
      </c>
      <c r="AY388" s="1" t="s">
        <v>952</v>
      </c>
      <c r="AZ388" s="1" t="s">
        <v>953</v>
      </c>
      <c r="BA388">
        <v>1102</v>
      </c>
      <c r="BB388" s="1" t="s">
        <v>889</v>
      </c>
    </row>
    <row r="389" spans="1:54" x14ac:dyDescent="0.3">
      <c r="A389" s="1" t="s">
        <v>1006</v>
      </c>
      <c r="B389" s="1" t="s">
        <v>1582</v>
      </c>
      <c r="C389" s="1" t="s">
        <v>1414</v>
      </c>
      <c r="D389" s="1" t="s">
        <v>1559</v>
      </c>
      <c r="E389" s="1" t="s">
        <v>1505</v>
      </c>
      <c r="F389" s="1" t="s">
        <v>1583</v>
      </c>
      <c r="G389">
        <v>2542</v>
      </c>
      <c r="H389">
        <v>15.91</v>
      </c>
      <c r="I389">
        <v>35.36</v>
      </c>
      <c r="J389">
        <v>10104</v>
      </c>
      <c r="K389" s="1" t="s">
        <v>1006</v>
      </c>
      <c r="L389">
        <v>44</v>
      </c>
      <c r="M389">
        <v>30.41</v>
      </c>
      <c r="N389">
        <v>10</v>
      </c>
      <c r="O389">
        <v>10104</v>
      </c>
      <c r="P389" s="2">
        <v>37652</v>
      </c>
      <c r="Q389" s="2">
        <v>37661</v>
      </c>
      <c r="R389" s="2">
        <v>37653</v>
      </c>
      <c r="S389" s="1" t="s">
        <v>1087</v>
      </c>
      <c r="T389" s="1" t="s">
        <v>18</v>
      </c>
      <c r="U389">
        <v>141</v>
      </c>
      <c r="V389">
        <v>141</v>
      </c>
      <c r="W389" s="1" t="s">
        <v>1176</v>
      </c>
      <c r="X389" s="2">
        <v>37920</v>
      </c>
      <c r="Y389">
        <v>49539.37</v>
      </c>
      <c r="Z389">
        <v>141</v>
      </c>
      <c r="AA389" s="1" t="s">
        <v>93</v>
      </c>
      <c r="AB389" s="1" t="s">
        <v>94</v>
      </c>
      <c r="AC389" s="1" t="s">
        <v>95</v>
      </c>
      <c r="AD389" s="1" t="s">
        <v>96</v>
      </c>
      <c r="AE389" s="1" t="s">
        <v>97</v>
      </c>
      <c r="AF389" s="1" t="s">
        <v>18</v>
      </c>
      <c r="AG389" s="1" t="s">
        <v>98</v>
      </c>
      <c r="AH389" s="1" t="s">
        <v>18</v>
      </c>
      <c r="AI389" s="1" t="s">
        <v>99</v>
      </c>
      <c r="AJ389" s="1" t="s">
        <v>100</v>
      </c>
      <c r="AK389">
        <v>1370</v>
      </c>
      <c r="AL389">
        <v>227600</v>
      </c>
      <c r="AM389">
        <v>1370</v>
      </c>
      <c r="AN389" s="1" t="s">
        <v>441</v>
      </c>
      <c r="AO389" s="1" t="s">
        <v>877</v>
      </c>
      <c r="AP389" s="1" t="s">
        <v>905</v>
      </c>
      <c r="AQ389" s="1" t="s">
        <v>906</v>
      </c>
      <c r="AR389">
        <v>4</v>
      </c>
      <c r="AS389" s="1" t="s">
        <v>197</v>
      </c>
      <c r="AT389" s="1" t="s">
        <v>950</v>
      </c>
      <c r="AU389" s="1" t="s">
        <v>951</v>
      </c>
      <c r="AV389" s="1" t="s">
        <v>18</v>
      </c>
      <c r="AW389" s="1" t="s">
        <v>18</v>
      </c>
      <c r="AX389" s="1" t="s">
        <v>21</v>
      </c>
      <c r="AY389" s="1" t="s">
        <v>952</v>
      </c>
      <c r="AZ389" s="1" t="s">
        <v>953</v>
      </c>
      <c r="BA389">
        <v>1102</v>
      </c>
      <c r="BB389" s="1" t="s">
        <v>889</v>
      </c>
    </row>
    <row r="390" spans="1:54" x14ac:dyDescent="0.3">
      <c r="A390" s="1" t="s">
        <v>1006</v>
      </c>
      <c r="B390" s="1" t="s">
        <v>1582</v>
      </c>
      <c r="C390" s="1" t="s">
        <v>1414</v>
      </c>
      <c r="D390" s="1" t="s">
        <v>1559</v>
      </c>
      <c r="E390" s="1" t="s">
        <v>1505</v>
      </c>
      <c r="F390" s="1" t="s">
        <v>1583</v>
      </c>
      <c r="G390">
        <v>2542</v>
      </c>
      <c r="H390">
        <v>15.91</v>
      </c>
      <c r="I390">
        <v>35.36</v>
      </c>
      <c r="J390">
        <v>10104</v>
      </c>
      <c r="K390" s="1" t="s">
        <v>1006</v>
      </c>
      <c r="L390">
        <v>44</v>
      </c>
      <c r="M390">
        <v>30.41</v>
      </c>
      <c r="N390">
        <v>10</v>
      </c>
      <c r="O390">
        <v>10104</v>
      </c>
      <c r="P390" s="2">
        <v>37652</v>
      </c>
      <c r="Q390" s="2">
        <v>37661</v>
      </c>
      <c r="R390" s="2">
        <v>37653</v>
      </c>
      <c r="S390" s="1" t="s">
        <v>1087</v>
      </c>
      <c r="T390" s="1" t="s">
        <v>18</v>
      </c>
      <c r="U390">
        <v>141</v>
      </c>
      <c r="V390">
        <v>141</v>
      </c>
      <c r="W390" s="1" t="s">
        <v>1177</v>
      </c>
      <c r="X390" s="2">
        <v>37677</v>
      </c>
      <c r="Y390">
        <v>40206.199999999997</v>
      </c>
      <c r="Z390">
        <v>141</v>
      </c>
      <c r="AA390" s="1" t="s">
        <v>93</v>
      </c>
      <c r="AB390" s="1" t="s">
        <v>94</v>
      </c>
      <c r="AC390" s="1" t="s">
        <v>95</v>
      </c>
      <c r="AD390" s="1" t="s">
        <v>96</v>
      </c>
      <c r="AE390" s="1" t="s">
        <v>97</v>
      </c>
      <c r="AF390" s="1" t="s">
        <v>18</v>
      </c>
      <c r="AG390" s="1" t="s">
        <v>98</v>
      </c>
      <c r="AH390" s="1" t="s">
        <v>18</v>
      </c>
      <c r="AI390" s="1" t="s">
        <v>99</v>
      </c>
      <c r="AJ390" s="1" t="s">
        <v>100</v>
      </c>
      <c r="AK390">
        <v>1370</v>
      </c>
      <c r="AL390">
        <v>227600</v>
      </c>
      <c r="AM390">
        <v>1370</v>
      </c>
      <c r="AN390" s="1" t="s">
        <v>441</v>
      </c>
      <c r="AO390" s="1" t="s">
        <v>877</v>
      </c>
      <c r="AP390" s="1" t="s">
        <v>905</v>
      </c>
      <c r="AQ390" s="1" t="s">
        <v>906</v>
      </c>
      <c r="AR390">
        <v>4</v>
      </c>
      <c r="AS390" s="1" t="s">
        <v>197</v>
      </c>
      <c r="AT390" s="1" t="s">
        <v>950</v>
      </c>
      <c r="AU390" s="1" t="s">
        <v>951</v>
      </c>
      <c r="AV390" s="1" t="s">
        <v>18</v>
      </c>
      <c r="AW390" s="1" t="s">
        <v>18</v>
      </c>
      <c r="AX390" s="1" t="s">
        <v>21</v>
      </c>
      <c r="AY390" s="1" t="s">
        <v>952</v>
      </c>
      <c r="AZ390" s="1" t="s">
        <v>953</v>
      </c>
      <c r="BA390">
        <v>1102</v>
      </c>
      <c r="BB390" s="1" t="s">
        <v>889</v>
      </c>
    </row>
    <row r="391" spans="1:54" x14ac:dyDescent="0.3">
      <c r="A391" s="1" t="s">
        <v>1006</v>
      </c>
      <c r="B391" s="1" t="s">
        <v>1582</v>
      </c>
      <c r="C391" s="1" t="s">
        <v>1414</v>
      </c>
      <c r="D391" s="1" t="s">
        <v>1559</v>
      </c>
      <c r="E391" s="1" t="s">
        <v>1505</v>
      </c>
      <c r="F391" s="1" t="s">
        <v>1583</v>
      </c>
      <c r="G391">
        <v>2542</v>
      </c>
      <c r="H391">
        <v>15.91</v>
      </c>
      <c r="I391">
        <v>35.36</v>
      </c>
      <c r="J391">
        <v>10104</v>
      </c>
      <c r="K391" s="1" t="s">
        <v>1006</v>
      </c>
      <c r="L391">
        <v>44</v>
      </c>
      <c r="M391">
        <v>30.41</v>
      </c>
      <c r="N391">
        <v>10</v>
      </c>
      <c r="O391">
        <v>10104</v>
      </c>
      <c r="P391" s="2">
        <v>37652</v>
      </c>
      <c r="Q391" s="2">
        <v>37661</v>
      </c>
      <c r="R391" s="2">
        <v>37653</v>
      </c>
      <c r="S391" s="1" t="s">
        <v>1087</v>
      </c>
      <c r="T391" s="1" t="s">
        <v>18</v>
      </c>
      <c r="U391">
        <v>141</v>
      </c>
      <c r="V391">
        <v>141</v>
      </c>
      <c r="W391" s="1" t="s">
        <v>1178</v>
      </c>
      <c r="X391" s="2">
        <v>37964</v>
      </c>
      <c r="Y391">
        <v>63843.55</v>
      </c>
      <c r="Z391">
        <v>141</v>
      </c>
      <c r="AA391" s="1" t="s">
        <v>93</v>
      </c>
      <c r="AB391" s="1" t="s">
        <v>94</v>
      </c>
      <c r="AC391" s="1" t="s">
        <v>95</v>
      </c>
      <c r="AD391" s="1" t="s">
        <v>96</v>
      </c>
      <c r="AE391" s="1" t="s">
        <v>97</v>
      </c>
      <c r="AF391" s="1" t="s">
        <v>18</v>
      </c>
      <c r="AG391" s="1" t="s">
        <v>98</v>
      </c>
      <c r="AH391" s="1" t="s">
        <v>18</v>
      </c>
      <c r="AI391" s="1" t="s">
        <v>99</v>
      </c>
      <c r="AJ391" s="1" t="s">
        <v>100</v>
      </c>
      <c r="AK391">
        <v>1370</v>
      </c>
      <c r="AL391">
        <v>227600</v>
      </c>
      <c r="AM391">
        <v>1370</v>
      </c>
      <c r="AN391" s="1" t="s">
        <v>441</v>
      </c>
      <c r="AO391" s="1" t="s">
        <v>877</v>
      </c>
      <c r="AP391" s="1" t="s">
        <v>905</v>
      </c>
      <c r="AQ391" s="1" t="s">
        <v>906</v>
      </c>
      <c r="AR391">
        <v>4</v>
      </c>
      <c r="AS391" s="1" t="s">
        <v>197</v>
      </c>
      <c r="AT391" s="1" t="s">
        <v>950</v>
      </c>
      <c r="AU391" s="1" t="s">
        <v>951</v>
      </c>
      <c r="AV391" s="1" t="s">
        <v>18</v>
      </c>
      <c r="AW391" s="1" t="s">
        <v>18</v>
      </c>
      <c r="AX391" s="1" t="s">
        <v>21</v>
      </c>
      <c r="AY391" s="1" t="s">
        <v>952</v>
      </c>
      <c r="AZ391" s="1" t="s">
        <v>953</v>
      </c>
      <c r="BA391">
        <v>1102</v>
      </c>
      <c r="BB391" s="1" t="s">
        <v>889</v>
      </c>
    </row>
    <row r="392" spans="1:54" x14ac:dyDescent="0.3">
      <c r="A392" s="1" t="s">
        <v>1006</v>
      </c>
      <c r="B392" s="1" t="s">
        <v>1582</v>
      </c>
      <c r="C392" s="1" t="s">
        <v>1414</v>
      </c>
      <c r="D392" s="1" t="s">
        <v>1559</v>
      </c>
      <c r="E392" s="1" t="s">
        <v>1505</v>
      </c>
      <c r="F392" s="1" t="s">
        <v>1583</v>
      </c>
      <c r="G392">
        <v>2542</v>
      </c>
      <c r="H392">
        <v>15.91</v>
      </c>
      <c r="I392">
        <v>35.36</v>
      </c>
      <c r="J392">
        <v>10104</v>
      </c>
      <c r="K392" s="1" t="s">
        <v>1006</v>
      </c>
      <c r="L392">
        <v>44</v>
      </c>
      <c r="M392">
        <v>30.41</v>
      </c>
      <c r="N392">
        <v>10</v>
      </c>
      <c r="O392">
        <v>10104</v>
      </c>
      <c r="P392" s="2">
        <v>37652</v>
      </c>
      <c r="Q392" s="2">
        <v>37661</v>
      </c>
      <c r="R392" s="2">
        <v>37653</v>
      </c>
      <c r="S392" s="1" t="s">
        <v>1087</v>
      </c>
      <c r="T392" s="1" t="s">
        <v>18</v>
      </c>
      <c r="U392">
        <v>141</v>
      </c>
      <c r="V392">
        <v>141</v>
      </c>
      <c r="W392" s="1" t="s">
        <v>1179</v>
      </c>
      <c r="X392" s="2">
        <v>38177</v>
      </c>
      <c r="Y392">
        <v>35420.74</v>
      </c>
      <c r="Z392">
        <v>141</v>
      </c>
      <c r="AA392" s="1" t="s">
        <v>93</v>
      </c>
      <c r="AB392" s="1" t="s">
        <v>94</v>
      </c>
      <c r="AC392" s="1" t="s">
        <v>95</v>
      </c>
      <c r="AD392" s="1" t="s">
        <v>96</v>
      </c>
      <c r="AE392" s="1" t="s">
        <v>97</v>
      </c>
      <c r="AF392" s="1" t="s">
        <v>18</v>
      </c>
      <c r="AG392" s="1" t="s">
        <v>98</v>
      </c>
      <c r="AH392" s="1" t="s">
        <v>18</v>
      </c>
      <c r="AI392" s="1" t="s">
        <v>99</v>
      </c>
      <c r="AJ392" s="1" t="s">
        <v>100</v>
      </c>
      <c r="AK392">
        <v>1370</v>
      </c>
      <c r="AL392">
        <v>227600</v>
      </c>
      <c r="AM392">
        <v>1370</v>
      </c>
      <c r="AN392" s="1" t="s">
        <v>441</v>
      </c>
      <c r="AO392" s="1" t="s">
        <v>877</v>
      </c>
      <c r="AP392" s="1" t="s">
        <v>905</v>
      </c>
      <c r="AQ392" s="1" t="s">
        <v>906</v>
      </c>
      <c r="AR392">
        <v>4</v>
      </c>
      <c r="AS392" s="1" t="s">
        <v>197</v>
      </c>
      <c r="AT392" s="1" t="s">
        <v>950</v>
      </c>
      <c r="AU392" s="1" t="s">
        <v>951</v>
      </c>
      <c r="AV392" s="1" t="s">
        <v>18</v>
      </c>
      <c r="AW392" s="1" t="s">
        <v>18</v>
      </c>
      <c r="AX392" s="1" t="s">
        <v>21</v>
      </c>
      <c r="AY392" s="1" t="s">
        <v>952</v>
      </c>
      <c r="AZ392" s="1" t="s">
        <v>953</v>
      </c>
      <c r="BA392">
        <v>1102</v>
      </c>
      <c r="BB392" s="1" t="s">
        <v>889</v>
      </c>
    </row>
    <row r="393" spans="1:54" x14ac:dyDescent="0.3">
      <c r="A393" s="1" t="s">
        <v>1006</v>
      </c>
      <c r="B393" s="1" t="s">
        <v>1582</v>
      </c>
      <c r="C393" s="1" t="s">
        <v>1414</v>
      </c>
      <c r="D393" s="1" t="s">
        <v>1559</v>
      </c>
      <c r="E393" s="1" t="s">
        <v>1505</v>
      </c>
      <c r="F393" s="1" t="s">
        <v>1583</v>
      </c>
      <c r="G393">
        <v>2542</v>
      </c>
      <c r="H393">
        <v>15.91</v>
      </c>
      <c r="I393">
        <v>35.36</v>
      </c>
      <c r="J393">
        <v>10104</v>
      </c>
      <c r="K393" s="1" t="s">
        <v>1006</v>
      </c>
      <c r="L393">
        <v>44</v>
      </c>
      <c r="M393">
        <v>30.41</v>
      </c>
      <c r="N393">
        <v>10</v>
      </c>
      <c r="O393">
        <v>10104</v>
      </c>
      <c r="P393" s="2">
        <v>37652</v>
      </c>
      <c r="Q393" s="2">
        <v>37661</v>
      </c>
      <c r="R393" s="2">
        <v>37653</v>
      </c>
      <c r="S393" s="1" t="s">
        <v>1087</v>
      </c>
      <c r="T393" s="1" t="s">
        <v>18</v>
      </c>
      <c r="U393">
        <v>141</v>
      </c>
      <c r="V393">
        <v>141</v>
      </c>
      <c r="W393" s="1" t="s">
        <v>1180</v>
      </c>
      <c r="X393" s="2">
        <v>38215</v>
      </c>
      <c r="Y393">
        <v>20009.53</v>
      </c>
      <c r="Z393">
        <v>141</v>
      </c>
      <c r="AA393" s="1" t="s">
        <v>93</v>
      </c>
      <c r="AB393" s="1" t="s">
        <v>94</v>
      </c>
      <c r="AC393" s="1" t="s">
        <v>95</v>
      </c>
      <c r="AD393" s="1" t="s">
        <v>96</v>
      </c>
      <c r="AE393" s="1" t="s">
        <v>97</v>
      </c>
      <c r="AF393" s="1" t="s">
        <v>18</v>
      </c>
      <c r="AG393" s="1" t="s">
        <v>98</v>
      </c>
      <c r="AH393" s="1" t="s">
        <v>18</v>
      </c>
      <c r="AI393" s="1" t="s">
        <v>99</v>
      </c>
      <c r="AJ393" s="1" t="s">
        <v>100</v>
      </c>
      <c r="AK393">
        <v>1370</v>
      </c>
      <c r="AL393">
        <v>227600</v>
      </c>
      <c r="AM393">
        <v>1370</v>
      </c>
      <c r="AN393" s="1" t="s">
        <v>441</v>
      </c>
      <c r="AO393" s="1" t="s">
        <v>877</v>
      </c>
      <c r="AP393" s="1" t="s">
        <v>905</v>
      </c>
      <c r="AQ393" s="1" t="s">
        <v>906</v>
      </c>
      <c r="AR393">
        <v>4</v>
      </c>
      <c r="AS393" s="1" t="s">
        <v>197</v>
      </c>
      <c r="AT393" s="1" t="s">
        <v>950</v>
      </c>
      <c r="AU393" s="1" t="s">
        <v>951</v>
      </c>
      <c r="AV393" s="1" t="s">
        <v>18</v>
      </c>
      <c r="AW393" s="1" t="s">
        <v>18</v>
      </c>
      <c r="AX393" s="1" t="s">
        <v>21</v>
      </c>
      <c r="AY393" s="1" t="s">
        <v>952</v>
      </c>
      <c r="AZ393" s="1" t="s">
        <v>953</v>
      </c>
      <c r="BA393">
        <v>1102</v>
      </c>
      <c r="BB393" s="1" t="s">
        <v>889</v>
      </c>
    </row>
    <row r="394" spans="1:54" x14ac:dyDescent="0.3">
      <c r="A394" s="1" t="s">
        <v>1006</v>
      </c>
      <c r="B394" s="1" t="s">
        <v>1582</v>
      </c>
      <c r="C394" s="1" t="s">
        <v>1414</v>
      </c>
      <c r="D394" s="1" t="s">
        <v>1559</v>
      </c>
      <c r="E394" s="1" t="s">
        <v>1505</v>
      </c>
      <c r="F394" s="1" t="s">
        <v>1583</v>
      </c>
      <c r="G394">
        <v>2542</v>
      </c>
      <c r="H394">
        <v>15.91</v>
      </c>
      <c r="I394">
        <v>35.36</v>
      </c>
      <c r="J394">
        <v>10104</v>
      </c>
      <c r="K394" s="1" t="s">
        <v>1006</v>
      </c>
      <c r="L394">
        <v>44</v>
      </c>
      <c r="M394">
        <v>30.41</v>
      </c>
      <c r="N394">
        <v>10</v>
      </c>
      <c r="O394">
        <v>10104</v>
      </c>
      <c r="P394" s="2">
        <v>37652</v>
      </c>
      <c r="Q394" s="2">
        <v>37661</v>
      </c>
      <c r="R394" s="2">
        <v>37653</v>
      </c>
      <c r="S394" s="1" t="s">
        <v>1087</v>
      </c>
      <c r="T394" s="1" t="s">
        <v>18</v>
      </c>
      <c r="U394">
        <v>141</v>
      </c>
      <c r="V394">
        <v>141</v>
      </c>
      <c r="W394" s="1" t="s">
        <v>1181</v>
      </c>
      <c r="X394" s="2">
        <v>38124</v>
      </c>
      <c r="Y394">
        <v>26155.91</v>
      </c>
      <c r="Z394">
        <v>141</v>
      </c>
      <c r="AA394" s="1" t="s">
        <v>93</v>
      </c>
      <c r="AB394" s="1" t="s">
        <v>94</v>
      </c>
      <c r="AC394" s="1" t="s">
        <v>95</v>
      </c>
      <c r="AD394" s="1" t="s">
        <v>96</v>
      </c>
      <c r="AE394" s="1" t="s">
        <v>97</v>
      </c>
      <c r="AF394" s="1" t="s">
        <v>18</v>
      </c>
      <c r="AG394" s="1" t="s">
        <v>98</v>
      </c>
      <c r="AH394" s="1" t="s">
        <v>18</v>
      </c>
      <c r="AI394" s="1" t="s">
        <v>99</v>
      </c>
      <c r="AJ394" s="1" t="s">
        <v>100</v>
      </c>
      <c r="AK394">
        <v>1370</v>
      </c>
      <c r="AL394">
        <v>227600</v>
      </c>
      <c r="AM394">
        <v>1370</v>
      </c>
      <c r="AN394" s="1" t="s">
        <v>441</v>
      </c>
      <c r="AO394" s="1" t="s">
        <v>877</v>
      </c>
      <c r="AP394" s="1" t="s">
        <v>905</v>
      </c>
      <c r="AQ394" s="1" t="s">
        <v>906</v>
      </c>
      <c r="AR394">
        <v>4</v>
      </c>
      <c r="AS394" s="1" t="s">
        <v>197</v>
      </c>
      <c r="AT394" s="1" t="s">
        <v>950</v>
      </c>
      <c r="AU394" s="1" t="s">
        <v>951</v>
      </c>
      <c r="AV394" s="1" t="s">
        <v>18</v>
      </c>
      <c r="AW394" s="1" t="s">
        <v>18</v>
      </c>
      <c r="AX394" s="1" t="s">
        <v>21</v>
      </c>
      <c r="AY394" s="1" t="s">
        <v>952</v>
      </c>
      <c r="AZ394" s="1" t="s">
        <v>953</v>
      </c>
      <c r="BA394">
        <v>1102</v>
      </c>
      <c r="BB394" s="1" t="s">
        <v>889</v>
      </c>
    </row>
    <row r="395" spans="1:54" x14ac:dyDescent="0.3">
      <c r="A395" s="1" t="s">
        <v>1007</v>
      </c>
      <c r="B395" s="1" t="s">
        <v>1606</v>
      </c>
      <c r="C395" s="1" t="s">
        <v>1414</v>
      </c>
      <c r="D395" s="1" t="s">
        <v>1559</v>
      </c>
      <c r="E395" s="1" t="s">
        <v>1474</v>
      </c>
      <c r="F395" s="1" t="s">
        <v>1534</v>
      </c>
      <c r="G395">
        <v>6582</v>
      </c>
      <c r="H395">
        <v>69.78</v>
      </c>
      <c r="I395">
        <v>118.28</v>
      </c>
      <c r="J395">
        <v>10104</v>
      </c>
      <c r="K395" s="1" t="s">
        <v>1007</v>
      </c>
      <c r="L395">
        <v>26</v>
      </c>
      <c r="M395">
        <v>106.45</v>
      </c>
      <c r="N395">
        <v>5</v>
      </c>
      <c r="O395">
        <v>10104</v>
      </c>
      <c r="P395" s="2">
        <v>37652</v>
      </c>
      <c r="Q395" s="2">
        <v>37661</v>
      </c>
      <c r="R395" s="2">
        <v>37653</v>
      </c>
      <c r="S395" s="1" t="s">
        <v>1087</v>
      </c>
      <c r="T395" s="1" t="s">
        <v>18</v>
      </c>
      <c r="U395">
        <v>141</v>
      </c>
      <c r="V395">
        <v>141</v>
      </c>
      <c r="W395" s="1" t="s">
        <v>1169</v>
      </c>
      <c r="X395" s="2">
        <v>37821</v>
      </c>
      <c r="Y395">
        <v>36251.03</v>
      </c>
      <c r="Z395">
        <v>141</v>
      </c>
      <c r="AA395" s="1" t="s">
        <v>93</v>
      </c>
      <c r="AB395" s="1" t="s">
        <v>94</v>
      </c>
      <c r="AC395" s="1" t="s">
        <v>95</v>
      </c>
      <c r="AD395" s="1" t="s">
        <v>96</v>
      </c>
      <c r="AE395" s="1" t="s">
        <v>97</v>
      </c>
      <c r="AF395" s="1" t="s">
        <v>18</v>
      </c>
      <c r="AG395" s="1" t="s">
        <v>98</v>
      </c>
      <c r="AH395" s="1" t="s">
        <v>18</v>
      </c>
      <c r="AI395" s="1" t="s">
        <v>99</v>
      </c>
      <c r="AJ395" s="1" t="s">
        <v>100</v>
      </c>
      <c r="AK395">
        <v>1370</v>
      </c>
      <c r="AL395">
        <v>227600</v>
      </c>
      <c r="AM395">
        <v>1370</v>
      </c>
      <c r="AN395" s="1" t="s">
        <v>441</v>
      </c>
      <c r="AO395" s="1" t="s">
        <v>877</v>
      </c>
      <c r="AP395" s="1" t="s">
        <v>905</v>
      </c>
      <c r="AQ395" s="1" t="s">
        <v>906</v>
      </c>
      <c r="AR395">
        <v>4</v>
      </c>
      <c r="AS395" s="1" t="s">
        <v>197</v>
      </c>
      <c r="AT395" s="1" t="s">
        <v>950</v>
      </c>
      <c r="AU395" s="1" t="s">
        <v>951</v>
      </c>
      <c r="AV395" s="1" t="s">
        <v>18</v>
      </c>
      <c r="AW395" s="1" t="s">
        <v>18</v>
      </c>
      <c r="AX395" s="1" t="s">
        <v>21</v>
      </c>
      <c r="AY395" s="1" t="s">
        <v>952</v>
      </c>
      <c r="AZ395" s="1" t="s">
        <v>953</v>
      </c>
      <c r="BA395">
        <v>1102</v>
      </c>
      <c r="BB395" s="1" t="s">
        <v>889</v>
      </c>
    </row>
    <row r="396" spans="1:54" x14ac:dyDescent="0.3">
      <c r="A396" s="1" t="s">
        <v>1007</v>
      </c>
      <c r="B396" s="1" t="s">
        <v>1606</v>
      </c>
      <c r="C396" s="1" t="s">
        <v>1414</v>
      </c>
      <c r="D396" s="1" t="s">
        <v>1559</v>
      </c>
      <c r="E396" s="1" t="s">
        <v>1474</v>
      </c>
      <c r="F396" s="1" t="s">
        <v>1534</v>
      </c>
      <c r="G396">
        <v>6582</v>
      </c>
      <c r="H396">
        <v>69.78</v>
      </c>
      <c r="I396">
        <v>118.28</v>
      </c>
      <c r="J396">
        <v>10104</v>
      </c>
      <c r="K396" s="1" t="s">
        <v>1007</v>
      </c>
      <c r="L396">
        <v>26</v>
      </c>
      <c r="M396">
        <v>106.45</v>
      </c>
      <c r="N396">
        <v>5</v>
      </c>
      <c r="O396">
        <v>10104</v>
      </c>
      <c r="P396" s="2">
        <v>37652</v>
      </c>
      <c r="Q396" s="2">
        <v>37661</v>
      </c>
      <c r="R396" s="2">
        <v>37653</v>
      </c>
      <c r="S396" s="1" t="s">
        <v>1087</v>
      </c>
      <c r="T396" s="1" t="s">
        <v>18</v>
      </c>
      <c r="U396">
        <v>141</v>
      </c>
      <c r="V396">
        <v>141</v>
      </c>
      <c r="W396" s="1" t="s">
        <v>1170</v>
      </c>
      <c r="X396" s="2">
        <v>38292</v>
      </c>
      <c r="Y396">
        <v>36140.379999999997</v>
      </c>
      <c r="Z396">
        <v>141</v>
      </c>
      <c r="AA396" s="1" t="s">
        <v>93</v>
      </c>
      <c r="AB396" s="1" t="s">
        <v>94</v>
      </c>
      <c r="AC396" s="1" t="s">
        <v>95</v>
      </c>
      <c r="AD396" s="1" t="s">
        <v>96</v>
      </c>
      <c r="AE396" s="1" t="s">
        <v>97</v>
      </c>
      <c r="AF396" s="1" t="s">
        <v>18</v>
      </c>
      <c r="AG396" s="1" t="s">
        <v>98</v>
      </c>
      <c r="AH396" s="1" t="s">
        <v>18</v>
      </c>
      <c r="AI396" s="1" t="s">
        <v>99</v>
      </c>
      <c r="AJ396" s="1" t="s">
        <v>100</v>
      </c>
      <c r="AK396">
        <v>1370</v>
      </c>
      <c r="AL396">
        <v>227600</v>
      </c>
      <c r="AM396">
        <v>1370</v>
      </c>
      <c r="AN396" s="1" t="s">
        <v>441</v>
      </c>
      <c r="AO396" s="1" t="s">
        <v>877</v>
      </c>
      <c r="AP396" s="1" t="s">
        <v>905</v>
      </c>
      <c r="AQ396" s="1" t="s">
        <v>906</v>
      </c>
      <c r="AR396">
        <v>4</v>
      </c>
      <c r="AS396" s="1" t="s">
        <v>197</v>
      </c>
      <c r="AT396" s="1" t="s">
        <v>950</v>
      </c>
      <c r="AU396" s="1" t="s">
        <v>951</v>
      </c>
      <c r="AV396" s="1" t="s">
        <v>18</v>
      </c>
      <c r="AW396" s="1" t="s">
        <v>18</v>
      </c>
      <c r="AX396" s="1" t="s">
        <v>21</v>
      </c>
      <c r="AY396" s="1" t="s">
        <v>952</v>
      </c>
      <c r="AZ396" s="1" t="s">
        <v>953</v>
      </c>
      <c r="BA396">
        <v>1102</v>
      </c>
      <c r="BB396" s="1" t="s">
        <v>889</v>
      </c>
    </row>
    <row r="397" spans="1:54" x14ac:dyDescent="0.3">
      <c r="A397" s="1" t="s">
        <v>1007</v>
      </c>
      <c r="B397" s="1" t="s">
        <v>1606</v>
      </c>
      <c r="C397" s="1" t="s">
        <v>1414</v>
      </c>
      <c r="D397" s="1" t="s">
        <v>1559</v>
      </c>
      <c r="E397" s="1" t="s">
        <v>1474</v>
      </c>
      <c r="F397" s="1" t="s">
        <v>1534</v>
      </c>
      <c r="G397">
        <v>6582</v>
      </c>
      <c r="H397">
        <v>69.78</v>
      </c>
      <c r="I397">
        <v>118.28</v>
      </c>
      <c r="J397">
        <v>10104</v>
      </c>
      <c r="K397" s="1" t="s">
        <v>1007</v>
      </c>
      <c r="L397">
        <v>26</v>
      </c>
      <c r="M397">
        <v>106.45</v>
      </c>
      <c r="N397">
        <v>5</v>
      </c>
      <c r="O397">
        <v>10104</v>
      </c>
      <c r="P397" s="2">
        <v>37652</v>
      </c>
      <c r="Q397" s="2">
        <v>37661</v>
      </c>
      <c r="R397" s="2">
        <v>37653</v>
      </c>
      <c r="S397" s="1" t="s">
        <v>1087</v>
      </c>
      <c r="T397" s="1" t="s">
        <v>18</v>
      </c>
      <c r="U397">
        <v>141</v>
      </c>
      <c r="V397">
        <v>141</v>
      </c>
      <c r="W397" s="1" t="s">
        <v>1171</v>
      </c>
      <c r="X397" s="2">
        <v>38491</v>
      </c>
      <c r="Y397">
        <v>46895.48</v>
      </c>
      <c r="Z397">
        <v>141</v>
      </c>
      <c r="AA397" s="1" t="s">
        <v>93</v>
      </c>
      <c r="AB397" s="1" t="s">
        <v>94</v>
      </c>
      <c r="AC397" s="1" t="s">
        <v>95</v>
      </c>
      <c r="AD397" s="1" t="s">
        <v>96</v>
      </c>
      <c r="AE397" s="1" t="s">
        <v>97</v>
      </c>
      <c r="AF397" s="1" t="s">
        <v>18</v>
      </c>
      <c r="AG397" s="1" t="s">
        <v>98</v>
      </c>
      <c r="AH397" s="1" t="s">
        <v>18</v>
      </c>
      <c r="AI397" s="1" t="s">
        <v>99</v>
      </c>
      <c r="AJ397" s="1" t="s">
        <v>100</v>
      </c>
      <c r="AK397">
        <v>1370</v>
      </c>
      <c r="AL397">
        <v>227600</v>
      </c>
      <c r="AM397">
        <v>1370</v>
      </c>
      <c r="AN397" s="1" t="s">
        <v>441</v>
      </c>
      <c r="AO397" s="1" t="s">
        <v>877</v>
      </c>
      <c r="AP397" s="1" t="s">
        <v>905</v>
      </c>
      <c r="AQ397" s="1" t="s">
        <v>906</v>
      </c>
      <c r="AR397">
        <v>4</v>
      </c>
      <c r="AS397" s="1" t="s">
        <v>197</v>
      </c>
      <c r="AT397" s="1" t="s">
        <v>950</v>
      </c>
      <c r="AU397" s="1" t="s">
        <v>951</v>
      </c>
      <c r="AV397" s="1" t="s">
        <v>18</v>
      </c>
      <c r="AW397" s="1" t="s">
        <v>18</v>
      </c>
      <c r="AX397" s="1" t="s">
        <v>21</v>
      </c>
      <c r="AY397" s="1" t="s">
        <v>952</v>
      </c>
      <c r="AZ397" s="1" t="s">
        <v>953</v>
      </c>
      <c r="BA397">
        <v>1102</v>
      </c>
      <c r="BB397" s="1" t="s">
        <v>889</v>
      </c>
    </row>
    <row r="398" spans="1:54" x14ac:dyDescent="0.3">
      <c r="A398" s="1" t="s">
        <v>1007</v>
      </c>
      <c r="B398" s="1" t="s">
        <v>1606</v>
      </c>
      <c r="C398" s="1" t="s">
        <v>1414</v>
      </c>
      <c r="D398" s="1" t="s">
        <v>1559</v>
      </c>
      <c r="E398" s="1" t="s">
        <v>1474</v>
      </c>
      <c r="F398" s="1" t="s">
        <v>1534</v>
      </c>
      <c r="G398">
        <v>6582</v>
      </c>
      <c r="H398">
        <v>69.78</v>
      </c>
      <c r="I398">
        <v>118.28</v>
      </c>
      <c r="J398">
        <v>10104</v>
      </c>
      <c r="K398" s="1" t="s">
        <v>1007</v>
      </c>
      <c r="L398">
        <v>26</v>
      </c>
      <c r="M398">
        <v>106.45</v>
      </c>
      <c r="N398">
        <v>5</v>
      </c>
      <c r="O398">
        <v>10104</v>
      </c>
      <c r="P398" s="2">
        <v>37652</v>
      </c>
      <c r="Q398" s="2">
        <v>37661</v>
      </c>
      <c r="R398" s="2">
        <v>37653</v>
      </c>
      <c r="S398" s="1" t="s">
        <v>1087</v>
      </c>
      <c r="T398" s="1" t="s">
        <v>18</v>
      </c>
      <c r="U398">
        <v>141</v>
      </c>
      <c r="V398">
        <v>141</v>
      </c>
      <c r="W398" s="1" t="s">
        <v>1172</v>
      </c>
      <c r="X398" s="2">
        <v>38016</v>
      </c>
      <c r="Y398">
        <v>59830.55</v>
      </c>
      <c r="Z398">
        <v>141</v>
      </c>
      <c r="AA398" s="1" t="s">
        <v>93</v>
      </c>
      <c r="AB398" s="1" t="s">
        <v>94</v>
      </c>
      <c r="AC398" s="1" t="s">
        <v>95</v>
      </c>
      <c r="AD398" s="1" t="s">
        <v>96</v>
      </c>
      <c r="AE398" s="1" t="s">
        <v>97</v>
      </c>
      <c r="AF398" s="1" t="s">
        <v>18</v>
      </c>
      <c r="AG398" s="1" t="s">
        <v>98</v>
      </c>
      <c r="AH398" s="1" t="s">
        <v>18</v>
      </c>
      <c r="AI398" s="1" t="s">
        <v>99</v>
      </c>
      <c r="AJ398" s="1" t="s">
        <v>100</v>
      </c>
      <c r="AK398">
        <v>1370</v>
      </c>
      <c r="AL398">
        <v>227600</v>
      </c>
      <c r="AM398">
        <v>1370</v>
      </c>
      <c r="AN398" s="1" t="s">
        <v>441</v>
      </c>
      <c r="AO398" s="1" t="s">
        <v>877</v>
      </c>
      <c r="AP398" s="1" t="s">
        <v>905</v>
      </c>
      <c r="AQ398" s="1" t="s">
        <v>906</v>
      </c>
      <c r="AR398">
        <v>4</v>
      </c>
      <c r="AS398" s="1" t="s">
        <v>197</v>
      </c>
      <c r="AT398" s="1" t="s">
        <v>950</v>
      </c>
      <c r="AU398" s="1" t="s">
        <v>951</v>
      </c>
      <c r="AV398" s="1" t="s">
        <v>18</v>
      </c>
      <c r="AW398" s="1" t="s">
        <v>18</v>
      </c>
      <c r="AX398" s="1" t="s">
        <v>21</v>
      </c>
      <c r="AY398" s="1" t="s">
        <v>952</v>
      </c>
      <c r="AZ398" s="1" t="s">
        <v>953</v>
      </c>
      <c r="BA398">
        <v>1102</v>
      </c>
      <c r="BB398" s="1" t="s">
        <v>889</v>
      </c>
    </row>
    <row r="399" spans="1:54" x14ac:dyDescent="0.3">
      <c r="A399" s="1" t="s">
        <v>1007</v>
      </c>
      <c r="B399" s="1" t="s">
        <v>1606</v>
      </c>
      <c r="C399" s="1" t="s">
        <v>1414</v>
      </c>
      <c r="D399" s="1" t="s">
        <v>1559</v>
      </c>
      <c r="E399" s="1" t="s">
        <v>1474</v>
      </c>
      <c r="F399" s="1" t="s">
        <v>1534</v>
      </c>
      <c r="G399">
        <v>6582</v>
      </c>
      <c r="H399">
        <v>69.78</v>
      </c>
      <c r="I399">
        <v>118.28</v>
      </c>
      <c r="J399">
        <v>10104</v>
      </c>
      <c r="K399" s="1" t="s">
        <v>1007</v>
      </c>
      <c r="L399">
        <v>26</v>
      </c>
      <c r="M399">
        <v>106.45</v>
      </c>
      <c r="N399">
        <v>5</v>
      </c>
      <c r="O399">
        <v>10104</v>
      </c>
      <c r="P399" s="2">
        <v>37652</v>
      </c>
      <c r="Q399" s="2">
        <v>37661</v>
      </c>
      <c r="R399" s="2">
        <v>37653</v>
      </c>
      <c r="S399" s="1" t="s">
        <v>1087</v>
      </c>
      <c r="T399" s="1" t="s">
        <v>18</v>
      </c>
      <c r="U399">
        <v>141</v>
      </c>
      <c r="V399">
        <v>141</v>
      </c>
      <c r="W399" s="1" t="s">
        <v>1173</v>
      </c>
      <c r="X399" s="2">
        <v>38352</v>
      </c>
      <c r="Y399">
        <v>116208.4</v>
      </c>
      <c r="Z399">
        <v>141</v>
      </c>
      <c r="AA399" s="1" t="s">
        <v>93</v>
      </c>
      <c r="AB399" s="1" t="s">
        <v>94</v>
      </c>
      <c r="AC399" s="1" t="s">
        <v>95</v>
      </c>
      <c r="AD399" s="1" t="s">
        <v>96</v>
      </c>
      <c r="AE399" s="1" t="s">
        <v>97</v>
      </c>
      <c r="AF399" s="1" t="s">
        <v>18</v>
      </c>
      <c r="AG399" s="1" t="s">
        <v>98</v>
      </c>
      <c r="AH399" s="1" t="s">
        <v>18</v>
      </c>
      <c r="AI399" s="1" t="s">
        <v>99</v>
      </c>
      <c r="AJ399" s="1" t="s">
        <v>100</v>
      </c>
      <c r="AK399">
        <v>1370</v>
      </c>
      <c r="AL399">
        <v>227600</v>
      </c>
      <c r="AM399">
        <v>1370</v>
      </c>
      <c r="AN399" s="1" t="s">
        <v>441</v>
      </c>
      <c r="AO399" s="1" t="s">
        <v>877</v>
      </c>
      <c r="AP399" s="1" t="s">
        <v>905</v>
      </c>
      <c r="AQ399" s="1" t="s">
        <v>906</v>
      </c>
      <c r="AR399">
        <v>4</v>
      </c>
      <c r="AS399" s="1" t="s">
        <v>197</v>
      </c>
      <c r="AT399" s="1" t="s">
        <v>950</v>
      </c>
      <c r="AU399" s="1" t="s">
        <v>951</v>
      </c>
      <c r="AV399" s="1" t="s">
        <v>18</v>
      </c>
      <c r="AW399" s="1" t="s">
        <v>18</v>
      </c>
      <c r="AX399" s="1" t="s">
        <v>21</v>
      </c>
      <c r="AY399" s="1" t="s">
        <v>952</v>
      </c>
      <c r="AZ399" s="1" t="s">
        <v>953</v>
      </c>
      <c r="BA399">
        <v>1102</v>
      </c>
      <c r="BB399" s="1" t="s">
        <v>889</v>
      </c>
    </row>
    <row r="400" spans="1:54" x14ac:dyDescent="0.3">
      <c r="A400" s="1" t="s">
        <v>1007</v>
      </c>
      <c r="B400" s="1" t="s">
        <v>1606</v>
      </c>
      <c r="C400" s="1" t="s">
        <v>1414</v>
      </c>
      <c r="D400" s="1" t="s">
        <v>1559</v>
      </c>
      <c r="E400" s="1" t="s">
        <v>1474</v>
      </c>
      <c r="F400" s="1" t="s">
        <v>1534</v>
      </c>
      <c r="G400">
        <v>6582</v>
      </c>
      <c r="H400">
        <v>69.78</v>
      </c>
      <c r="I400">
        <v>118.28</v>
      </c>
      <c r="J400">
        <v>10104</v>
      </c>
      <c r="K400" s="1" t="s">
        <v>1007</v>
      </c>
      <c r="L400">
        <v>26</v>
      </c>
      <c r="M400">
        <v>106.45</v>
      </c>
      <c r="N400">
        <v>5</v>
      </c>
      <c r="O400">
        <v>10104</v>
      </c>
      <c r="P400" s="2">
        <v>37652</v>
      </c>
      <c r="Q400" s="2">
        <v>37661</v>
      </c>
      <c r="R400" s="2">
        <v>37653</v>
      </c>
      <c r="S400" s="1" t="s">
        <v>1087</v>
      </c>
      <c r="T400" s="1" t="s">
        <v>18</v>
      </c>
      <c r="U400">
        <v>141</v>
      </c>
      <c r="V400">
        <v>141</v>
      </c>
      <c r="W400" s="1" t="s">
        <v>1174</v>
      </c>
      <c r="X400" s="2">
        <v>38436</v>
      </c>
      <c r="Y400">
        <v>65071.26</v>
      </c>
      <c r="Z400">
        <v>141</v>
      </c>
      <c r="AA400" s="1" t="s">
        <v>93</v>
      </c>
      <c r="AB400" s="1" t="s">
        <v>94</v>
      </c>
      <c r="AC400" s="1" t="s">
        <v>95</v>
      </c>
      <c r="AD400" s="1" t="s">
        <v>96</v>
      </c>
      <c r="AE400" s="1" t="s">
        <v>97</v>
      </c>
      <c r="AF400" s="1" t="s">
        <v>18</v>
      </c>
      <c r="AG400" s="1" t="s">
        <v>98</v>
      </c>
      <c r="AH400" s="1" t="s">
        <v>18</v>
      </c>
      <c r="AI400" s="1" t="s">
        <v>99</v>
      </c>
      <c r="AJ400" s="1" t="s">
        <v>100</v>
      </c>
      <c r="AK400">
        <v>1370</v>
      </c>
      <c r="AL400">
        <v>227600</v>
      </c>
      <c r="AM400">
        <v>1370</v>
      </c>
      <c r="AN400" s="1" t="s">
        <v>441</v>
      </c>
      <c r="AO400" s="1" t="s">
        <v>877</v>
      </c>
      <c r="AP400" s="1" t="s">
        <v>905</v>
      </c>
      <c r="AQ400" s="1" t="s">
        <v>906</v>
      </c>
      <c r="AR400">
        <v>4</v>
      </c>
      <c r="AS400" s="1" t="s">
        <v>197</v>
      </c>
      <c r="AT400" s="1" t="s">
        <v>950</v>
      </c>
      <c r="AU400" s="1" t="s">
        <v>951</v>
      </c>
      <c r="AV400" s="1" t="s">
        <v>18</v>
      </c>
      <c r="AW400" s="1" t="s">
        <v>18</v>
      </c>
      <c r="AX400" s="1" t="s">
        <v>21</v>
      </c>
      <c r="AY400" s="1" t="s">
        <v>952</v>
      </c>
      <c r="AZ400" s="1" t="s">
        <v>953</v>
      </c>
      <c r="BA400">
        <v>1102</v>
      </c>
      <c r="BB400" s="1" t="s">
        <v>889</v>
      </c>
    </row>
    <row r="401" spans="1:54" x14ac:dyDescent="0.3">
      <c r="A401" s="1" t="s">
        <v>1007</v>
      </c>
      <c r="B401" s="1" t="s">
        <v>1606</v>
      </c>
      <c r="C401" s="1" t="s">
        <v>1414</v>
      </c>
      <c r="D401" s="1" t="s">
        <v>1559</v>
      </c>
      <c r="E401" s="1" t="s">
        <v>1474</v>
      </c>
      <c r="F401" s="1" t="s">
        <v>1534</v>
      </c>
      <c r="G401">
        <v>6582</v>
      </c>
      <c r="H401">
        <v>69.78</v>
      </c>
      <c r="I401">
        <v>118.28</v>
      </c>
      <c r="J401">
        <v>10104</v>
      </c>
      <c r="K401" s="1" t="s">
        <v>1007</v>
      </c>
      <c r="L401">
        <v>26</v>
      </c>
      <c r="M401">
        <v>106.45</v>
      </c>
      <c r="N401">
        <v>5</v>
      </c>
      <c r="O401">
        <v>10104</v>
      </c>
      <c r="P401" s="2">
        <v>37652</v>
      </c>
      <c r="Q401" s="2">
        <v>37661</v>
      </c>
      <c r="R401" s="2">
        <v>37653</v>
      </c>
      <c r="S401" s="1" t="s">
        <v>1087</v>
      </c>
      <c r="T401" s="1" t="s">
        <v>18</v>
      </c>
      <c r="U401">
        <v>141</v>
      </c>
      <c r="V401">
        <v>141</v>
      </c>
      <c r="W401" s="1" t="s">
        <v>1175</v>
      </c>
      <c r="X401" s="2">
        <v>38429</v>
      </c>
      <c r="Y401">
        <v>120166.58</v>
      </c>
      <c r="Z401">
        <v>141</v>
      </c>
      <c r="AA401" s="1" t="s">
        <v>93</v>
      </c>
      <c r="AB401" s="1" t="s">
        <v>94</v>
      </c>
      <c r="AC401" s="1" t="s">
        <v>95</v>
      </c>
      <c r="AD401" s="1" t="s">
        <v>96</v>
      </c>
      <c r="AE401" s="1" t="s">
        <v>97</v>
      </c>
      <c r="AF401" s="1" t="s">
        <v>18</v>
      </c>
      <c r="AG401" s="1" t="s">
        <v>98</v>
      </c>
      <c r="AH401" s="1" t="s">
        <v>18</v>
      </c>
      <c r="AI401" s="1" t="s">
        <v>99</v>
      </c>
      <c r="AJ401" s="1" t="s">
        <v>100</v>
      </c>
      <c r="AK401">
        <v>1370</v>
      </c>
      <c r="AL401">
        <v>227600</v>
      </c>
      <c r="AM401">
        <v>1370</v>
      </c>
      <c r="AN401" s="1" t="s">
        <v>441</v>
      </c>
      <c r="AO401" s="1" t="s">
        <v>877</v>
      </c>
      <c r="AP401" s="1" t="s">
        <v>905</v>
      </c>
      <c r="AQ401" s="1" t="s">
        <v>906</v>
      </c>
      <c r="AR401">
        <v>4</v>
      </c>
      <c r="AS401" s="1" t="s">
        <v>197</v>
      </c>
      <c r="AT401" s="1" t="s">
        <v>950</v>
      </c>
      <c r="AU401" s="1" t="s">
        <v>951</v>
      </c>
      <c r="AV401" s="1" t="s">
        <v>18</v>
      </c>
      <c r="AW401" s="1" t="s">
        <v>18</v>
      </c>
      <c r="AX401" s="1" t="s">
        <v>21</v>
      </c>
      <c r="AY401" s="1" t="s">
        <v>952</v>
      </c>
      <c r="AZ401" s="1" t="s">
        <v>953</v>
      </c>
      <c r="BA401">
        <v>1102</v>
      </c>
      <c r="BB401" s="1" t="s">
        <v>889</v>
      </c>
    </row>
    <row r="402" spans="1:54" x14ac:dyDescent="0.3">
      <c r="A402" s="1" t="s">
        <v>1007</v>
      </c>
      <c r="B402" s="1" t="s">
        <v>1606</v>
      </c>
      <c r="C402" s="1" t="s">
        <v>1414</v>
      </c>
      <c r="D402" s="1" t="s">
        <v>1559</v>
      </c>
      <c r="E402" s="1" t="s">
        <v>1474</v>
      </c>
      <c r="F402" s="1" t="s">
        <v>1534</v>
      </c>
      <c r="G402">
        <v>6582</v>
      </c>
      <c r="H402">
        <v>69.78</v>
      </c>
      <c r="I402">
        <v>118.28</v>
      </c>
      <c r="J402">
        <v>10104</v>
      </c>
      <c r="K402" s="1" t="s">
        <v>1007</v>
      </c>
      <c r="L402">
        <v>26</v>
      </c>
      <c r="M402">
        <v>106.45</v>
      </c>
      <c r="N402">
        <v>5</v>
      </c>
      <c r="O402">
        <v>10104</v>
      </c>
      <c r="P402" s="2">
        <v>37652</v>
      </c>
      <c r="Q402" s="2">
        <v>37661</v>
      </c>
      <c r="R402" s="2">
        <v>37653</v>
      </c>
      <c r="S402" s="1" t="s">
        <v>1087</v>
      </c>
      <c r="T402" s="1" t="s">
        <v>18</v>
      </c>
      <c r="U402">
        <v>141</v>
      </c>
      <c r="V402">
        <v>141</v>
      </c>
      <c r="W402" s="1" t="s">
        <v>1176</v>
      </c>
      <c r="X402" s="2">
        <v>37920</v>
      </c>
      <c r="Y402">
        <v>49539.37</v>
      </c>
      <c r="Z402">
        <v>141</v>
      </c>
      <c r="AA402" s="1" t="s">
        <v>93</v>
      </c>
      <c r="AB402" s="1" t="s">
        <v>94</v>
      </c>
      <c r="AC402" s="1" t="s">
        <v>95</v>
      </c>
      <c r="AD402" s="1" t="s">
        <v>96</v>
      </c>
      <c r="AE402" s="1" t="s">
        <v>97</v>
      </c>
      <c r="AF402" s="1" t="s">
        <v>18</v>
      </c>
      <c r="AG402" s="1" t="s">
        <v>98</v>
      </c>
      <c r="AH402" s="1" t="s">
        <v>18</v>
      </c>
      <c r="AI402" s="1" t="s">
        <v>99</v>
      </c>
      <c r="AJ402" s="1" t="s">
        <v>100</v>
      </c>
      <c r="AK402">
        <v>1370</v>
      </c>
      <c r="AL402">
        <v>227600</v>
      </c>
      <c r="AM402">
        <v>1370</v>
      </c>
      <c r="AN402" s="1" t="s">
        <v>441</v>
      </c>
      <c r="AO402" s="1" t="s">
        <v>877</v>
      </c>
      <c r="AP402" s="1" t="s">
        <v>905</v>
      </c>
      <c r="AQ402" s="1" t="s">
        <v>906</v>
      </c>
      <c r="AR402">
        <v>4</v>
      </c>
      <c r="AS402" s="1" t="s">
        <v>197</v>
      </c>
      <c r="AT402" s="1" t="s">
        <v>950</v>
      </c>
      <c r="AU402" s="1" t="s">
        <v>951</v>
      </c>
      <c r="AV402" s="1" t="s">
        <v>18</v>
      </c>
      <c r="AW402" s="1" t="s">
        <v>18</v>
      </c>
      <c r="AX402" s="1" t="s">
        <v>21</v>
      </c>
      <c r="AY402" s="1" t="s">
        <v>952</v>
      </c>
      <c r="AZ402" s="1" t="s">
        <v>953</v>
      </c>
      <c r="BA402">
        <v>1102</v>
      </c>
      <c r="BB402" s="1" t="s">
        <v>889</v>
      </c>
    </row>
    <row r="403" spans="1:54" x14ac:dyDescent="0.3">
      <c r="A403" s="1" t="s">
        <v>1007</v>
      </c>
      <c r="B403" s="1" t="s">
        <v>1606</v>
      </c>
      <c r="C403" s="1" t="s">
        <v>1414</v>
      </c>
      <c r="D403" s="1" t="s">
        <v>1559</v>
      </c>
      <c r="E403" s="1" t="s">
        <v>1474</v>
      </c>
      <c r="F403" s="1" t="s">
        <v>1534</v>
      </c>
      <c r="G403">
        <v>6582</v>
      </c>
      <c r="H403">
        <v>69.78</v>
      </c>
      <c r="I403">
        <v>118.28</v>
      </c>
      <c r="J403">
        <v>10104</v>
      </c>
      <c r="K403" s="1" t="s">
        <v>1007</v>
      </c>
      <c r="L403">
        <v>26</v>
      </c>
      <c r="M403">
        <v>106.45</v>
      </c>
      <c r="N403">
        <v>5</v>
      </c>
      <c r="O403">
        <v>10104</v>
      </c>
      <c r="P403" s="2">
        <v>37652</v>
      </c>
      <c r="Q403" s="2">
        <v>37661</v>
      </c>
      <c r="R403" s="2">
        <v>37653</v>
      </c>
      <c r="S403" s="1" t="s">
        <v>1087</v>
      </c>
      <c r="T403" s="1" t="s">
        <v>18</v>
      </c>
      <c r="U403">
        <v>141</v>
      </c>
      <c r="V403">
        <v>141</v>
      </c>
      <c r="W403" s="1" t="s">
        <v>1177</v>
      </c>
      <c r="X403" s="2">
        <v>37677</v>
      </c>
      <c r="Y403">
        <v>40206.199999999997</v>
      </c>
      <c r="Z403">
        <v>141</v>
      </c>
      <c r="AA403" s="1" t="s">
        <v>93</v>
      </c>
      <c r="AB403" s="1" t="s">
        <v>94</v>
      </c>
      <c r="AC403" s="1" t="s">
        <v>95</v>
      </c>
      <c r="AD403" s="1" t="s">
        <v>96</v>
      </c>
      <c r="AE403" s="1" t="s">
        <v>97</v>
      </c>
      <c r="AF403" s="1" t="s">
        <v>18</v>
      </c>
      <c r="AG403" s="1" t="s">
        <v>98</v>
      </c>
      <c r="AH403" s="1" t="s">
        <v>18</v>
      </c>
      <c r="AI403" s="1" t="s">
        <v>99</v>
      </c>
      <c r="AJ403" s="1" t="s">
        <v>100</v>
      </c>
      <c r="AK403">
        <v>1370</v>
      </c>
      <c r="AL403">
        <v>227600</v>
      </c>
      <c r="AM403">
        <v>1370</v>
      </c>
      <c r="AN403" s="1" t="s">
        <v>441</v>
      </c>
      <c r="AO403" s="1" t="s">
        <v>877</v>
      </c>
      <c r="AP403" s="1" t="s">
        <v>905</v>
      </c>
      <c r="AQ403" s="1" t="s">
        <v>906</v>
      </c>
      <c r="AR403">
        <v>4</v>
      </c>
      <c r="AS403" s="1" t="s">
        <v>197</v>
      </c>
      <c r="AT403" s="1" t="s">
        <v>950</v>
      </c>
      <c r="AU403" s="1" t="s">
        <v>951</v>
      </c>
      <c r="AV403" s="1" t="s">
        <v>18</v>
      </c>
      <c r="AW403" s="1" t="s">
        <v>18</v>
      </c>
      <c r="AX403" s="1" t="s">
        <v>21</v>
      </c>
      <c r="AY403" s="1" t="s">
        <v>952</v>
      </c>
      <c r="AZ403" s="1" t="s">
        <v>953</v>
      </c>
      <c r="BA403">
        <v>1102</v>
      </c>
      <c r="BB403" s="1" t="s">
        <v>889</v>
      </c>
    </row>
    <row r="404" spans="1:54" x14ac:dyDescent="0.3">
      <c r="A404" s="1" t="s">
        <v>1007</v>
      </c>
      <c r="B404" s="1" t="s">
        <v>1606</v>
      </c>
      <c r="C404" s="1" t="s">
        <v>1414</v>
      </c>
      <c r="D404" s="1" t="s">
        <v>1559</v>
      </c>
      <c r="E404" s="1" t="s">
        <v>1474</v>
      </c>
      <c r="F404" s="1" t="s">
        <v>1534</v>
      </c>
      <c r="G404">
        <v>6582</v>
      </c>
      <c r="H404">
        <v>69.78</v>
      </c>
      <c r="I404">
        <v>118.28</v>
      </c>
      <c r="J404">
        <v>10104</v>
      </c>
      <c r="K404" s="1" t="s">
        <v>1007</v>
      </c>
      <c r="L404">
        <v>26</v>
      </c>
      <c r="M404">
        <v>106.45</v>
      </c>
      <c r="N404">
        <v>5</v>
      </c>
      <c r="O404">
        <v>10104</v>
      </c>
      <c r="P404" s="2">
        <v>37652</v>
      </c>
      <c r="Q404" s="2">
        <v>37661</v>
      </c>
      <c r="R404" s="2">
        <v>37653</v>
      </c>
      <c r="S404" s="1" t="s">
        <v>1087</v>
      </c>
      <c r="T404" s="1" t="s">
        <v>18</v>
      </c>
      <c r="U404">
        <v>141</v>
      </c>
      <c r="V404">
        <v>141</v>
      </c>
      <c r="W404" s="1" t="s">
        <v>1178</v>
      </c>
      <c r="X404" s="2">
        <v>37964</v>
      </c>
      <c r="Y404">
        <v>63843.55</v>
      </c>
      <c r="Z404">
        <v>141</v>
      </c>
      <c r="AA404" s="1" t="s">
        <v>93</v>
      </c>
      <c r="AB404" s="1" t="s">
        <v>94</v>
      </c>
      <c r="AC404" s="1" t="s">
        <v>95</v>
      </c>
      <c r="AD404" s="1" t="s">
        <v>96</v>
      </c>
      <c r="AE404" s="1" t="s">
        <v>97</v>
      </c>
      <c r="AF404" s="1" t="s">
        <v>18</v>
      </c>
      <c r="AG404" s="1" t="s">
        <v>98</v>
      </c>
      <c r="AH404" s="1" t="s">
        <v>18</v>
      </c>
      <c r="AI404" s="1" t="s">
        <v>99</v>
      </c>
      <c r="AJ404" s="1" t="s">
        <v>100</v>
      </c>
      <c r="AK404">
        <v>1370</v>
      </c>
      <c r="AL404">
        <v>227600</v>
      </c>
      <c r="AM404">
        <v>1370</v>
      </c>
      <c r="AN404" s="1" t="s">
        <v>441</v>
      </c>
      <c r="AO404" s="1" t="s">
        <v>877</v>
      </c>
      <c r="AP404" s="1" t="s">
        <v>905</v>
      </c>
      <c r="AQ404" s="1" t="s">
        <v>906</v>
      </c>
      <c r="AR404">
        <v>4</v>
      </c>
      <c r="AS404" s="1" t="s">
        <v>197</v>
      </c>
      <c r="AT404" s="1" t="s">
        <v>950</v>
      </c>
      <c r="AU404" s="1" t="s">
        <v>951</v>
      </c>
      <c r="AV404" s="1" t="s">
        <v>18</v>
      </c>
      <c r="AW404" s="1" t="s">
        <v>18</v>
      </c>
      <c r="AX404" s="1" t="s">
        <v>21</v>
      </c>
      <c r="AY404" s="1" t="s">
        <v>952</v>
      </c>
      <c r="AZ404" s="1" t="s">
        <v>953</v>
      </c>
      <c r="BA404">
        <v>1102</v>
      </c>
      <c r="BB404" s="1" t="s">
        <v>889</v>
      </c>
    </row>
    <row r="405" spans="1:54" x14ac:dyDescent="0.3">
      <c r="A405" s="1" t="s">
        <v>1007</v>
      </c>
      <c r="B405" s="1" t="s">
        <v>1606</v>
      </c>
      <c r="C405" s="1" t="s">
        <v>1414</v>
      </c>
      <c r="D405" s="1" t="s">
        <v>1559</v>
      </c>
      <c r="E405" s="1" t="s">
        <v>1474</v>
      </c>
      <c r="F405" s="1" t="s">
        <v>1534</v>
      </c>
      <c r="G405">
        <v>6582</v>
      </c>
      <c r="H405">
        <v>69.78</v>
      </c>
      <c r="I405">
        <v>118.28</v>
      </c>
      <c r="J405">
        <v>10104</v>
      </c>
      <c r="K405" s="1" t="s">
        <v>1007</v>
      </c>
      <c r="L405">
        <v>26</v>
      </c>
      <c r="M405">
        <v>106.45</v>
      </c>
      <c r="N405">
        <v>5</v>
      </c>
      <c r="O405">
        <v>10104</v>
      </c>
      <c r="P405" s="2">
        <v>37652</v>
      </c>
      <c r="Q405" s="2">
        <v>37661</v>
      </c>
      <c r="R405" s="2">
        <v>37653</v>
      </c>
      <c r="S405" s="1" t="s">
        <v>1087</v>
      </c>
      <c r="T405" s="1" t="s">
        <v>18</v>
      </c>
      <c r="U405">
        <v>141</v>
      </c>
      <c r="V405">
        <v>141</v>
      </c>
      <c r="W405" s="1" t="s">
        <v>1179</v>
      </c>
      <c r="X405" s="2">
        <v>38177</v>
      </c>
      <c r="Y405">
        <v>35420.74</v>
      </c>
      <c r="Z405">
        <v>141</v>
      </c>
      <c r="AA405" s="1" t="s">
        <v>93</v>
      </c>
      <c r="AB405" s="1" t="s">
        <v>94</v>
      </c>
      <c r="AC405" s="1" t="s">
        <v>95</v>
      </c>
      <c r="AD405" s="1" t="s">
        <v>96</v>
      </c>
      <c r="AE405" s="1" t="s">
        <v>97</v>
      </c>
      <c r="AF405" s="1" t="s">
        <v>18</v>
      </c>
      <c r="AG405" s="1" t="s">
        <v>98</v>
      </c>
      <c r="AH405" s="1" t="s">
        <v>18</v>
      </c>
      <c r="AI405" s="1" t="s">
        <v>99</v>
      </c>
      <c r="AJ405" s="1" t="s">
        <v>100</v>
      </c>
      <c r="AK405">
        <v>1370</v>
      </c>
      <c r="AL405">
        <v>227600</v>
      </c>
      <c r="AM405">
        <v>1370</v>
      </c>
      <c r="AN405" s="1" t="s">
        <v>441</v>
      </c>
      <c r="AO405" s="1" t="s">
        <v>877</v>
      </c>
      <c r="AP405" s="1" t="s">
        <v>905</v>
      </c>
      <c r="AQ405" s="1" t="s">
        <v>906</v>
      </c>
      <c r="AR405">
        <v>4</v>
      </c>
      <c r="AS405" s="1" t="s">
        <v>197</v>
      </c>
      <c r="AT405" s="1" t="s">
        <v>950</v>
      </c>
      <c r="AU405" s="1" t="s">
        <v>951</v>
      </c>
      <c r="AV405" s="1" t="s">
        <v>18</v>
      </c>
      <c r="AW405" s="1" t="s">
        <v>18</v>
      </c>
      <c r="AX405" s="1" t="s">
        <v>21</v>
      </c>
      <c r="AY405" s="1" t="s">
        <v>952</v>
      </c>
      <c r="AZ405" s="1" t="s">
        <v>953</v>
      </c>
      <c r="BA405">
        <v>1102</v>
      </c>
      <c r="BB405" s="1" t="s">
        <v>889</v>
      </c>
    </row>
    <row r="406" spans="1:54" x14ac:dyDescent="0.3">
      <c r="A406" s="1" t="s">
        <v>1007</v>
      </c>
      <c r="B406" s="1" t="s">
        <v>1606</v>
      </c>
      <c r="C406" s="1" t="s">
        <v>1414</v>
      </c>
      <c r="D406" s="1" t="s">
        <v>1559</v>
      </c>
      <c r="E406" s="1" t="s">
        <v>1474</v>
      </c>
      <c r="F406" s="1" t="s">
        <v>1534</v>
      </c>
      <c r="G406">
        <v>6582</v>
      </c>
      <c r="H406">
        <v>69.78</v>
      </c>
      <c r="I406">
        <v>118.28</v>
      </c>
      <c r="J406">
        <v>10104</v>
      </c>
      <c r="K406" s="1" t="s">
        <v>1007</v>
      </c>
      <c r="L406">
        <v>26</v>
      </c>
      <c r="M406">
        <v>106.45</v>
      </c>
      <c r="N406">
        <v>5</v>
      </c>
      <c r="O406">
        <v>10104</v>
      </c>
      <c r="P406" s="2">
        <v>37652</v>
      </c>
      <c r="Q406" s="2">
        <v>37661</v>
      </c>
      <c r="R406" s="2">
        <v>37653</v>
      </c>
      <c r="S406" s="1" t="s">
        <v>1087</v>
      </c>
      <c r="T406" s="1" t="s">
        <v>18</v>
      </c>
      <c r="U406">
        <v>141</v>
      </c>
      <c r="V406">
        <v>141</v>
      </c>
      <c r="W406" s="1" t="s">
        <v>1180</v>
      </c>
      <c r="X406" s="2">
        <v>38215</v>
      </c>
      <c r="Y406">
        <v>20009.53</v>
      </c>
      <c r="Z406">
        <v>141</v>
      </c>
      <c r="AA406" s="1" t="s">
        <v>93</v>
      </c>
      <c r="AB406" s="1" t="s">
        <v>94</v>
      </c>
      <c r="AC406" s="1" t="s">
        <v>95</v>
      </c>
      <c r="AD406" s="1" t="s">
        <v>96</v>
      </c>
      <c r="AE406" s="1" t="s">
        <v>97</v>
      </c>
      <c r="AF406" s="1" t="s">
        <v>18</v>
      </c>
      <c r="AG406" s="1" t="s">
        <v>98</v>
      </c>
      <c r="AH406" s="1" t="s">
        <v>18</v>
      </c>
      <c r="AI406" s="1" t="s">
        <v>99</v>
      </c>
      <c r="AJ406" s="1" t="s">
        <v>100</v>
      </c>
      <c r="AK406">
        <v>1370</v>
      </c>
      <c r="AL406">
        <v>227600</v>
      </c>
      <c r="AM406">
        <v>1370</v>
      </c>
      <c r="AN406" s="1" t="s">
        <v>441</v>
      </c>
      <c r="AO406" s="1" t="s">
        <v>877</v>
      </c>
      <c r="AP406" s="1" t="s">
        <v>905</v>
      </c>
      <c r="AQ406" s="1" t="s">
        <v>906</v>
      </c>
      <c r="AR406">
        <v>4</v>
      </c>
      <c r="AS406" s="1" t="s">
        <v>197</v>
      </c>
      <c r="AT406" s="1" t="s">
        <v>950</v>
      </c>
      <c r="AU406" s="1" t="s">
        <v>951</v>
      </c>
      <c r="AV406" s="1" t="s">
        <v>18</v>
      </c>
      <c r="AW406" s="1" t="s">
        <v>18</v>
      </c>
      <c r="AX406" s="1" t="s">
        <v>21</v>
      </c>
      <c r="AY406" s="1" t="s">
        <v>952</v>
      </c>
      <c r="AZ406" s="1" t="s">
        <v>953</v>
      </c>
      <c r="BA406">
        <v>1102</v>
      </c>
      <c r="BB406" s="1" t="s">
        <v>889</v>
      </c>
    </row>
    <row r="407" spans="1:54" x14ac:dyDescent="0.3">
      <c r="A407" s="1" t="s">
        <v>1007</v>
      </c>
      <c r="B407" s="1" t="s">
        <v>1606</v>
      </c>
      <c r="C407" s="1" t="s">
        <v>1414</v>
      </c>
      <c r="D407" s="1" t="s">
        <v>1559</v>
      </c>
      <c r="E407" s="1" t="s">
        <v>1474</v>
      </c>
      <c r="F407" s="1" t="s">
        <v>1534</v>
      </c>
      <c r="G407">
        <v>6582</v>
      </c>
      <c r="H407">
        <v>69.78</v>
      </c>
      <c r="I407">
        <v>118.28</v>
      </c>
      <c r="J407">
        <v>10104</v>
      </c>
      <c r="K407" s="1" t="s">
        <v>1007</v>
      </c>
      <c r="L407">
        <v>26</v>
      </c>
      <c r="M407">
        <v>106.45</v>
      </c>
      <c r="N407">
        <v>5</v>
      </c>
      <c r="O407">
        <v>10104</v>
      </c>
      <c r="P407" s="2">
        <v>37652</v>
      </c>
      <c r="Q407" s="2">
        <v>37661</v>
      </c>
      <c r="R407" s="2">
        <v>37653</v>
      </c>
      <c r="S407" s="1" t="s">
        <v>1087</v>
      </c>
      <c r="T407" s="1" t="s">
        <v>18</v>
      </c>
      <c r="U407">
        <v>141</v>
      </c>
      <c r="V407">
        <v>141</v>
      </c>
      <c r="W407" s="1" t="s">
        <v>1181</v>
      </c>
      <c r="X407" s="2">
        <v>38124</v>
      </c>
      <c r="Y407">
        <v>26155.91</v>
      </c>
      <c r="Z407">
        <v>141</v>
      </c>
      <c r="AA407" s="1" t="s">
        <v>93</v>
      </c>
      <c r="AB407" s="1" t="s">
        <v>94</v>
      </c>
      <c r="AC407" s="1" t="s">
        <v>95</v>
      </c>
      <c r="AD407" s="1" t="s">
        <v>96</v>
      </c>
      <c r="AE407" s="1" t="s">
        <v>97</v>
      </c>
      <c r="AF407" s="1" t="s">
        <v>18</v>
      </c>
      <c r="AG407" s="1" t="s">
        <v>98</v>
      </c>
      <c r="AH407" s="1" t="s">
        <v>18</v>
      </c>
      <c r="AI407" s="1" t="s">
        <v>99</v>
      </c>
      <c r="AJ407" s="1" t="s">
        <v>100</v>
      </c>
      <c r="AK407">
        <v>1370</v>
      </c>
      <c r="AL407">
        <v>227600</v>
      </c>
      <c r="AM407">
        <v>1370</v>
      </c>
      <c r="AN407" s="1" t="s">
        <v>441</v>
      </c>
      <c r="AO407" s="1" t="s">
        <v>877</v>
      </c>
      <c r="AP407" s="1" t="s">
        <v>905</v>
      </c>
      <c r="AQ407" s="1" t="s">
        <v>906</v>
      </c>
      <c r="AR407">
        <v>4</v>
      </c>
      <c r="AS407" s="1" t="s">
        <v>197</v>
      </c>
      <c r="AT407" s="1" t="s">
        <v>950</v>
      </c>
      <c r="AU407" s="1" t="s">
        <v>951</v>
      </c>
      <c r="AV407" s="1" t="s">
        <v>18</v>
      </c>
      <c r="AW407" s="1" t="s">
        <v>18</v>
      </c>
      <c r="AX407" s="1" t="s">
        <v>21</v>
      </c>
      <c r="AY407" s="1" t="s">
        <v>952</v>
      </c>
      <c r="AZ407" s="1" t="s">
        <v>953</v>
      </c>
      <c r="BA407">
        <v>1102</v>
      </c>
      <c r="BB407" s="1" t="s">
        <v>889</v>
      </c>
    </row>
    <row r="408" spans="1:54" x14ac:dyDescent="0.3">
      <c r="A408" s="1" t="s">
        <v>1008</v>
      </c>
      <c r="B408" s="1" t="s">
        <v>1619</v>
      </c>
      <c r="C408" s="1" t="s">
        <v>1424</v>
      </c>
      <c r="D408" s="1" t="s">
        <v>1614</v>
      </c>
      <c r="E408" s="1" t="s">
        <v>1440</v>
      </c>
      <c r="F408" s="1" t="s">
        <v>1620</v>
      </c>
      <c r="G408">
        <v>2874</v>
      </c>
      <c r="H408">
        <v>25.98</v>
      </c>
      <c r="I408">
        <v>54.11</v>
      </c>
      <c r="J408">
        <v>10104</v>
      </c>
      <c r="K408" s="1" t="s">
        <v>1008</v>
      </c>
      <c r="L408">
        <v>35</v>
      </c>
      <c r="M408">
        <v>51.95</v>
      </c>
      <c r="N408">
        <v>11</v>
      </c>
      <c r="O408">
        <v>10104</v>
      </c>
      <c r="P408" s="2">
        <v>37652</v>
      </c>
      <c r="Q408" s="2">
        <v>37661</v>
      </c>
      <c r="R408" s="2">
        <v>37653</v>
      </c>
      <c r="S408" s="1" t="s">
        <v>1087</v>
      </c>
      <c r="T408" s="1" t="s">
        <v>18</v>
      </c>
      <c r="U408">
        <v>141</v>
      </c>
      <c r="V408">
        <v>141</v>
      </c>
      <c r="W408" s="1" t="s">
        <v>1169</v>
      </c>
      <c r="X408" s="2">
        <v>37821</v>
      </c>
      <c r="Y408">
        <v>36251.03</v>
      </c>
      <c r="Z408">
        <v>141</v>
      </c>
      <c r="AA408" s="1" t="s">
        <v>93</v>
      </c>
      <c r="AB408" s="1" t="s">
        <v>94</v>
      </c>
      <c r="AC408" s="1" t="s">
        <v>95</v>
      </c>
      <c r="AD408" s="1" t="s">
        <v>96</v>
      </c>
      <c r="AE408" s="1" t="s">
        <v>97</v>
      </c>
      <c r="AF408" s="1" t="s">
        <v>18</v>
      </c>
      <c r="AG408" s="1" t="s">
        <v>98</v>
      </c>
      <c r="AH408" s="1" t="s">
        <v>18</v>
      </c>
      <c r="AI408" s="1" t="s">
        <v>99</v>
      </c>
      <c r="AJ408" s="1" t="s">
        <v>100</v>
      </c>
      <c r="AK408">
        <v>1370</v>
      </c>
      <c r="AL408">
        <v>227600</v>
      </c>
      <c r="AM408">
        <v>1370</v>
      </c>
      <c r="AN408" s="1" t="s">
        <v>441</v>
      </c>
      <c r="AO408" s="1" t="s">
        <v>877</v>
      </c>
      <c r="AP408" s="1" t="s">
        <v>905</v>
      </c>
      <c r="AQ408" s="1" t="s">
        <v>906</v>
      </c>
      <c r="AR408">
        <v>4</v>
      </c>
      <c r="AS408" s="1" t="s">
        <v>197</v>
      </c>
      <c r="AT408" s="1" t="s">
        <v>950</v>
      </c>
      <c r="AU408" s="1" t="s">
        <v>951</v>
      </c>
      <c r="AV408" s="1" t="s">
        <v>18</v>
      </c>
      <c r="AW408" s="1" t="s">
        <v>18</v>
      </c>
      <c r="AX408" s="1" t="s">
        <v>21</v>
      </c>
      <c r="AY408" s="1" t="s">
        <v>952</v>
      </c>
      <c r="AZ408" s="1" t="s">
        <v>953</v>
      </c>
      <c r="BA408">
        <v>1102</v>
      </c>
      <c r="BB408" s="1" t="s">
        <v>889</v>
      </c>
    </row>
    <row r="409" spans="1:54" x14ac:dyDescent="0.3">
      <c r="A409" s="1" t="s">
        <v>1008</v>
      </c>
      <c r="B409" s="1" t="s">
        <v>1619</v>
      </c>
      <c r="C409" s="1" t="s">
        <v>1424</v>
      </c>
      <c r="D409" s="1" t="s">
        <v>1614</v>
      </c>
      <c r="E409" s="1" t="s">
        <v>1440</v>
      </c>
      <c r="F409" s="1" t="s">
        <v>1620</v>
      </c>
      <c r="G409">
        <v>2874</v>
      </c>
      <c r="H409">
        <v>25.98</v>
      </c>
      <c r="I409">
        <v>54.11</v>
      </c>
      <c r="J409">
        <v>10104</v>
      </c>
      <c r="K409" s="1" t="s">
        <v>1008</v>
      </c>
      <c r="L409">
        <v>35</v>
      </c>
      <c r="M409">
        <v>51.95</v>
      </c>
      <c r="N409">
        <v>11</v>
      </c>
      <c r="O409">
        <v>10104</v>
      </c>
      <c r="P409" s="2">
        <v>37652</v>
      </c>
      <c r="Q409" s="2">
        <v>37661</v>
      </c>
      <c r="R409" s="2">
        <v>37653</v>
      </c>
      <c r="S409" s="1" t="s">
        <v>1087</v>
      </c>
      <c r="T409" s="1" t="s">
        <v>18</v>
      </c>
      <c r="U409">
        <v>141</v>
      </c>
      <c r="V409">
        <v>141</v>
      </c>
      <c r="W409" s="1" t="s">
        <v>1170</v>
      </c>
      <c r="X409" s="2">
        <v>38292</v>
      </c>
      <c r="Y409">
        <v>36140.379999999997</v>
      </c>
      <c r="Z409">
        <v>141</v>
      </c>
      <c r="AA409" s="1" t="s">
        <v>93</v>
      </c>
      <c r="AB409" s="1" t="s">
        <v>94</v>
      </c>
      <c r="AC409" s="1" t="s">
        <v>95</v>
      </c>
      <c r="AD409" s="1" t="s">
        <v>96</v>
      </c>
      <c r="AE409" s="1" t="s">
        <v>97</v>
      </c>
      <c r="AF409" s="1" t="s">
        <v>18</v>
      </c>
      <c r="AG409" s="1" t="s">
        <v>98</v>
      </c>
      <c r="AH409" s="1" t="s">
        <v>18</v>
      </c>
      <c r="AI409" s="1" t="s">
        <v>99</v>
      </c>
      <c r="AJ409" s="1" t="s">
        <v>100</v>
      </c>
      <c r="AK409">
        <v>1370</v>
      </c>
      <c r="AL409">
        <v>227600</v>
      </c>
      <c r="AM409">
        <v>1370</v>
      </c>
      <c r="AN409" s="1" t="s">
        <v>441</v>
      </c>
      <c r="AO409" s="1" t="s">
        <v>877</v>
      </c>
      <c r="AP409" s="1" t="s">
        <v>905</v>
      </c>
      <c r="AQ409" s="1" t="s">
        <v>906</v>
      </c>
      <c r="AR409">
        <v>4</v>
      </c>
      <c r="AS409" s="1" t="s">
        <v>197</v>
      </c>
      <c r="AT409" s="1" t="s">
        <v>950</v>
      </c>
      <c r="AU409" s="1" t="s">
        <v>951</v>
      </c>
      <c r="AV409" s="1" t="s">
        <v>18</v>
      </c>
      <c r="AW409" s="1" t="s">
        <v>18</v>
      </c>
      <c r="AX409" s="1" t="s">
        <v>21</v>
      </c>
      <c r="AY409" s="1" t="s">
        <v>952</v>
      </c>
      <c r="AZ409" s="1" t="s">
        <v>953</v>
      </c>
      <c r="BA409">
        <v>1102</v>
      </c>
      <c r="BB409" s="1" t="s">
        <v>889</v>
      </c>
    </row>
    <row r="410" spans="1:54" x14ac:dyDescent="0.3">
      <c r="A410" s="1" t="s">
        <v>1008</v>
      </c>
      <c r="B410" s="1" t="s">
        <v>1619</v>
      </c>
      <c r="C410" s="1" t="s">
        <v>1424</v>
      </c>
      <c r="D410" s="1" t="s">
        <v>1614</v>
      </c>
      <c r="E410" s="1" t="s">
        <v>1440</v>
      </c>
      <c r="F410" s="1" t="s">
        <v>1620</v>
      </c>
      <c r="G410">
        <v>2874</v>
      </c>
      <c r="H410">
        <v>25.98</v>
      </c>
      <c r="I410">
        <v>54.11</v>
      </c>
      <c r="J410">
        <v>10104</v>
      </c>
      <c r="K410" s="1" t="s">
        <v>1008</v>
      </c>
      <c r="L410">
        <v>35</v>
      </c>
      <c r="M410">
        <v>51.95</v>
      </c>
      <c r="N410">
        <v>11</v>
      </c>
      <c r="O410">
        <v>10104</v>
      </c>
      <c r="P410" s="2">
        <v>37652</v>
      </c>
      <c r="Q410" s="2">
        <v>37661</v>
      </c>
      <c r="R410" s="2">
        <v>37653</v>
      </c>
      <c r="S410" s="1" t="s">
        <v>1087</v>
      </c>
      <c r="T410" s="1" t="s">
        <v>18</v>
      </c>
      <c r="U410">
        <v>141</v>
      </c>
      <c r="V410">
        <v>141</v>
      </c>
      <c r="W410" s="1" t="s">
        <v>1171</v>
      </c>
      <c r="X410" s="2">
        <v>38491</v>
      </c>
      <c r="Y410">
        <v>46895.48</v>
      </c>
      <c r="Z410">
        <v>141</v>
      </c>
      <c r="AA410" s="1" t="s">
        <v>93</v>
      </c>
      <c r="AB410" s="1" t="s">
        <v>94</v>
      </c>
      <c r="AC410" s="1" t="s">
        <v>95</v>
      </c>
      <c r="AD410" s="1" t="s">
        <v>96</v>
      </c>
      <c r="AE410" s="1" t="s">
        <v>97</v>
      </c>
      <c r="AF410" s="1" t="s">
        <v>18</v>
      </c>
      <c r="AG410" s="1" t="s">
        <v>98</v>
      </c>
      <c r="AH410" s="1" t="s">
        <v>18</v>
      </c>
      <c r="AI410" s="1" t="s">
        <v>99</v>
      </c>
      <c r="AJ410" s="1" t="s">
        <v>100</v>
      </c>
      <c r="AK410">
        <v>1370</v>
      </c>
      <c r="AL410">
        <v>227600</v>
      </c>
      <c r="AM410">
        <v>1370</v>
      </c>
      <c r="AN410" s="1" t="s">
        <v>441</v>
      </c>
      <c r="AO410" s="1" t="s">
        <v>877</v>
      </c>
      <c r="AP410" s="1" t="s">
        <v>905</v>
      </c>
      <c r="AQ410" s="1" t="s">
        <v>906</v>
      </c>
      <c r="AR410">
        <v>4</v>
      </c>
      <c r="AS410" s="1" t="s">
        <v>197</v>
      </c>
      <c r="AT410" s="1" t="s">
        <v>950</v>
      </c>
      <c r="AU410" s="1" t="s">
        <v>951</v>
      </c>
      <c r="AV410" s="1" t="s">
        <v>18</v>
      </c>
      <c r="AW410" s="1" t="s">
        <v>18</v>
      </c>
      <c r="AX410" s="1" t="s">
        <v>21</v>
      </c>
      <c r="AY410" s="1" t="s">
        <v>952</v>
      </c>
      <c r="AZ410" s="1" t="s">
        <v>953</v>
      </c>
      <c r="BA410">
        <v>1102</v>
      </c>
      <c r="BB410" s="1" t="s">
        <v>889</v>
      </c>
    </row>
    <row r="411" spans="1:54" x14ac:dyDescent="0.3">
      <c r="A411" s="1" t="s">
        <v>1008</v>
      </c>
      <c r="B411" s="1" t="s">
        <v>1619</v>
      </c>
      <c r="C411" s="1" t="s">
        <v>1424</v>
      </c>
      <c r="D411" s="1" t="s">
        <v>1614</v>
      </c>
      <c r="E411" s="1" t="s">
        <v>1440</v>
      </c>
      <c r="F411" s="1" t="s">
        <v>1620</v>
      </c>
      <c r="G411">
        <v>2874</v>
      </c>
      <c r="H411">
        <v>25.98</v>
      </c>
      <c r="I411">
        <v>54.11</v>
      </c>
      <c r="J411">
        <v>10104</v>
      </c>
      <c r="K411" s="1" t="s">
        <v>1008</v>
      </c>
      <c r="L411">
        <v>35</v>
      </c>
      <c r="M411">
        <v>51.95</v>
      </c>
      <c r="N411">
        <v>11</v>
      </c>
      <c r="O411">
        <v>10104</v>
      </c>
      <c r="P411" s="2">
        <v>37652</v>
      </c>
      <c r="Q411" s="2">
        <v>37661</v>
      </c>
      <c r="R411" s="2">
        <v>37653</v>
      </c>
      <c r="S411" s="1" t="s">
        <v>1087</v>
      </c>
      <c r="T411" s="1" t="s">
        <v>18</v>
      </c>
      <c r="U411">
        <v>141</v>
      </c>
      <c r="V411">
        <v>141</v>
      </c>
      <c r="W411" s="1" t="s">
        <v>1172</v>
      </c>
      <c r="X411" s="2">
        <v>38016</v>
      </c>
      <c r="Y411">
        <v>59830.55</v>
      </c>
      <c r="Z411">
        <v>141</v>
      </c>
      <c r="AA411" s="1" t="s">
        <v>93</v>
      </c>
      <c r="AB411" s="1" t="s">
        <v>94</v>
      </c>
      <c r="AC411" s="1" t="s">
        <v>95</v>
      </c>
      <c r="AD411" s="1" t="s">
        <v>96</v>
      </c>
      <c r="AE411" s="1" t="s">
        <v>97</v>
      </c>
      <c r="AF411" s="1" t="s">
        <v>18</v>
      </c>
      <c r="AG411" s="1" t="s">
        <v>98</v>
      </c>
      <c r="AH411" s="1" t="s">
        <v>18</v>
      </c>
      <c r="AI411" s="1" t="s">
        <v>99</v>
      </c>
      <c r="AJ411" s="1" t="s">
        <v>100</v>
      </c>
      <c r="AK411">
        <v>1370</v>
      </c>
      <c r="AL411">
        <v>227600</v>
      </c>
      <c r="AM411">
        <v>1370</v>
      </c>
      <c r="AN411" s="1" t="s">
        <v>441</v>
      </c>
      <c r="AO411" s="1" t="s">
        <v>877</v>
      </c>
      <c r="AP411" s="1" t="s">
        <v>905</v>
      </c>
      <c r="AQ411" s="1" t="s">
        <v>906</v>
      </c>
      <c r="AR411">
        <v>4</v>
      </c>
      <c r="AS411" s="1" t="s">
        <v>197</v>
      </c>
      <c r="AT411" s="1" t="s">
        <v>950</v>
      </c>
      <c r="AU411" s="1" t="s">
        <v>951</v>
      </c>
      <c r="AV411" s="1" t="s">
        <v>18</v>
      </c>
      <c r="AW411" s="1" t="s">
        <v>18</v>
      </c>
      <c r="AX411" s="1" t="s">
        <v>21</v>
      </c>
      <c r="AY411" s="1" t="s">
        <v>952</v>
      </c>
      <c r="AZ411" s="1" t="s">
        <v>953</v>
      </c>
      <c r="BA411">
        <v>1102</v>
      </c>
      <c r="BB411" s="1" t="s">
        <v>889</v>
      </c>
    </row>
    <row r="412" spans="1:54" x14ac:dyDescent="0.3">
      <c r="A412" s="1" t="s">
        <v>1008</v>
      </c>
      <c r="B412" s="1" t="s">
        <v>1619</v>
      </c>
      <c r="C412" s="1" t="s">
        <v>1424</v>
      </c>
      <c r="D412" s="1" t="s">
        <v>1614</v>
      </c>
      <c r="E412" s="1" t="s">
        <v>1440</v>
      </c>
      <c r="F412" s="1" t="s">
        <v>1620</v>
      </c>
      <c r="G412">
        <v>2874</v>
      </c>
      <c r="H412">
        <v>25.98</v>
      </c>
      <c r="I412">
        <v>54.11</v>
      </c>
      <c r="J412">
        <v>10104</v>
      </c>
      <c r="K412" s="1" t="s">
        <v>1008</v>
      </c>
      <c r="L412">
        <v>35</v>
      </c>
      <c r="M412">
        <v>51.95</v>
      </c>
      <c r="N412">
        <v>11</v>
      </c>
      <c r="O412">
        <v>10104</v>
      </c>
      <c r="P412" s="2">
        <v>37652</v>
      </c>
      <c r="Q412" s="2">
        <v>37661</v>
      </c>
      <c r="R412" s="2">
        <v>37653</v>
      </c>
      <c r="S412" s="1" t="s">
        <v>1087</v>
      </c>
      <c r="T412" s="1" t="s">
        <v>18</v>
      </c>
      <c r="U412">
        <v>141</v>
      </c>
      <c r="V412">
        <v>141</v>
      </c>
      <c r="W412" s="1" t="s">
        <v>1173</v>
      </c>
      <c r="X412" s="2">
        <v>38352</v>
      </c>
      <c r="Y412">
        <v>116208.4</v>
      </c>
      <c r="Z412">
        <v>141</v>
      </c>
      <c r="AA412" s="1" t="s">
        <v>93</v>
      </c>
      <c r="AB412" s="1" t="s">
        <v>94</v>
      </c>
      <c r="AC412" s="1" t="s">
        <v>95</v>
      </c>
      <c r="AD412" s="1" t="s">
        <v>96</v>
      </c>
      <c r="AE412" s="1" t="s">
        <v>97</v>
      </c>
      <c r="AF412" s="1" t="s">
        <v>18</v>
      </c>
      <c r="AG412" s="1" t="s">
        <v>98</v>
      </c>
      <c r="AH412" s="1" t="s">
        <v>18</v>
      </c>
      <c r="AI412" s="1" t="s">
        <v>99</v>
      </c>
      <c r="AJ412" s="1" t="s">
        <v>100</v>
      </c>
      <c r="AK412">
        <v>1370</v>
      </c>
      <c r="AL412">
        <v>227600</v>
      </c>
      <c r="AM412">
        <v>1370</v>
      </c>
      <c r="AN412" s="1" t="s">
        <v>441</v>
      </c>
      <c r="AO412" s="1" t="s">
        <v>877</v>
      </c>
      <c r="AP412" s="1" t="s">
        <v>905</v>
      </c>
      <c r="AQ412" s="1" t="s">
        <v>906</v>
      </c>
      <c r="AR412">
        <v>4</v>
      </c>
      <c r="AS412" s="1" t="s">
        <v>197</v>
      </c>
      <c r="AT412" s="1" t="s">
        <v>950</v>
      </c>
      <c r="AU412" s="1" t="s">
        <v>951</v>
      </c>
      <c r="AV412" s="1" t="s">
        <v>18</v>
      </c>
      <c r="AW412" s="1" t="s">
        <v>18</v>
      </c>
      <c r="AX412" s="1" t="s">
        <v>21</v>
      </c>
      <c r="AY412" s="1" t="s">
        <v>952</v>
      </c>
      <c r="AZ412" s="1" t="s">
        <v>953</v>
      </c>
      <c r="BA412">
        <v>1102</v>
      </c>
      <c r="BB412" s="1" t="s">
        <v>889</v>
      </c>
    </row>
    <row r="413" spans="1:54" x14ac:dyDescent="0.3">
      <c r="A413" s="1" t="s">
        <v>1008</v>
      </c>
      <c r="B413" s="1" t="s">
        <v>1619</v>
      </c>
      <c r="C413" s="1" t="s">
        <v>1424</v>
      </c>
      <c r="D413" s="1" t="s">
        <v>1614</v>
      </c>
      <c r="E413" s="1" t="s">
        <v>1440</v>
      </c>
      <c r="F413" s="1" t="s">
        <v>1620</v>
      </c>
      <c r="G413">
        <v>2874</v>
      </c>
      <c r="H413">
        <v>25.98</v>
      </c>
      <c r="I413">
        <v>54.11</v>
      </c>
      <c r="J413">
        <v>10104</v>
      </c>
      <c r="K413" s="1" t="s">
        <v>1008</v>
      </c>
      <c r="L413">
        <v>35</v>
      </c>
      <c r="M413">
        <v>51.95</v>
      </c>
      <c r="N413">
        <v>11</v>
      </c>
      <c r="O413">
        <v>10104</v>
      </c>
      <c r="P413" s="2">
        <v>37652</v>
      </c>
      <c r="Q413" s="2">
        <v>37661</v>
      </c>
      <c r="R413" s="2">
        <v>37653</v>
      </c>
      <c r="S413" s="1" t="s">
        <v>1087</v>
      </c>
      <c r="T413" s="1" t="s">
        <v>18</v>
      </c>
      <c r="U413">
        <v>141</v>
      </c>
      <c r="V413">
        <v>141</v>
      </c>
      <c r="W413" s="1" t="s">
        <v>1174</v>
      </c>
      <c r="X413" s="2">
        <v>38436</v>
      </c>
      <c r="Y413">
        <v>65071.26</v>
      </c>
      <c r="Z413">
        <v>141</v>
      </c>
      <c r="AA413" s="1" t="s">
        <v>93</v>
      </c>
      <c r="AB413" s="1" t="s">
        <v>94</v>
      </c>
      <c r="AC413" s="1" t="s">
        <v>95</v>
      </c>
      <c r="AD413" s="1" t="s">
        <v>96</v>
      </c>
      <c r="AE413" s="1" t="s">
        <v>97</v>
      </c>
      <c r="AF413" s="1" t="s">
        <v>18</v>
      </c>
      <c r="AG413" s="1" t="s">
        <v>98</v>
      </c>
      <c r="AH413" s="1" t="s">
        <v>18</v>
      </c>
      <c r="AI413" s="1" t="s">
        <v>99</v>
      </c>
      <c r="AJ413" s="1" t="s">
        <v>100</v>
      </c>
      <c r="AK413">
        <v>1370</v>
      </c>
      <c r="AL413">
        <v>227600</v>
      </c>
      <c r="AM413">
        <v>1370</v>
      </c>
      <c r="AN413" s="1" t="s">
        <v>441</v>
      </c>
      <c r="AO413" s="1" t="s">
        <v>877</v>
      </c>
      <c r="AP413" s="1" t="s">
        <v>905</v>
      </c>
      <c r="AQ413" s="1" t="s">
        <v>906</v>
      </c>
      <c r="AR413">
        <v>4</v>
      </c>
      <c r="AS413" s="1" t="s">
        <v>197</v>
      </c>
      <c r="AT413" s="1" t="s">
        <v>950</v>
      </c>
      <c r="AU413" s="1" t="s">
        <v>951</v>
      </c>
      <c r="AV413" s="1" t="s">
        <v>18</v>
      </c>
      <c r="AW413" s="1" t="s">
        <v>18</v>
      </c>
      <c r="AX413" s="1" t="s">
        <v>21</v>
      </c>
      <c r="AY413" s="1" t="s">
        <v>952</v>
      </c>
      <c r="AZ413" s="1" t="s">
        <v>953</v>
      </c>
      <c r="BA413">
        <v>1102</v>
      </c>
      <c r="BB413" s="1" t="s">
        <v>889</v>
      </c>
    </row>
    <row r="414" spans="1:54" x14ac:dyDescent="0.3">
      <c r="A414" s="1" t="s">
        <v>1008</v>
      </c>
      <c r="B414" s="1" t="s">
        <v>1619</v>
      </c>
      <c r="C414" s="1" t="s">
        <v>1424</v>
      </c>
      <c r="D414" s="1" t="s">
        <v>1614</v>
      </c>
      <c r="E414" s="1" t="s">
        <v>1440</v>
      </c>
      <c r="F414" s="1" t="s">
        <v>1620</v>
      </c>
      <c r="G414">
        <v>2874</v>
      </c>
      <c r="H414">
        <v>25.98</v>
      </c>
      <c r="I414">
        <v>54.11</v>
      </c>
      <c r="J414">
        <v>10104</v>
      </c>
      <c r="K414" s="1" t="s">
        <v>1008</v>
      </c>
      <c r="L414">
        <v>35</v>
      </c>
      <c r="M414">
        <v>51.95</v>
      </c>
      <c r="N414">
        <v>11</v>
      </c>
      <c r="O414">
        <v>10104</v>
      </c>
      <c r="P414" s="2">
        <v>37652</v>
      </c>
      <c r="Q414" s="2">
        <v>37661</v>
      </c>
      <c r="R414" s="2">
        <v>37653</v>
      </c>
      <c r="S414" s="1" t="s">
        <v>1087</v>
      </c>
      <c r="T414" s="1" t="s">
        <v>18</v>
      </c>
      <c r="U414">
        <v>141</v>
      </c>
      <c r="V414">
        <v>141</v>
      </c>
      <c r="W414" s="1" t="s">
        <v>1175</v>
      </c>
      <c r="X414" s="2">
        <v>38429</v>
      </c>
      <c r="Y414">
        <v>120166.58</v>
      </c>
      <c r="Z414">
        <v>141</v>
      </c>
      <c r="AA414" s="1" t="s">
        <v>93</v>
      </c>
      <c r="AB414" s="1" t="s">
        <v>94</v>
      </c>
      <c r="AC414" s="1" t="s">
        <v>95</v>
      </c>
      <c r="AD414" s="1" t="s">
        <v>96</v>
      </c>
      <c r="AE414" s="1" t="s">
        <v>97</v>
      </c>
      <c r="AF414" s="1" t="s">
        <v>18</v>
      </c>
      <c r="AG414" s="1" t="s">
        <v>98</v>
      </c>
      <c r="AH414" s="1" t="s">
        <v>18</v>
      </c>
      <c r="AI414" s="1" t="s">
        <v>99</v>
      </c>
      <c r="AJ414" s="1" t="s">
        <v>100</v>
      </c>
      <c r="AK414">
        <v>1370</v>
      </c>
      <c r="AL414">
        <v>227600</v>
      </c>
      <c r="AM414">
        <v>1370</v>
      </c>
      <c r="AN414" s="1" t="s">
        <v>441</v>
      </c>
      <c r="AO414" s="1" t="s">
        <v>877</v>
      </c>
      <c r="AP414" s="1" t="s">
        <v>905</v>
      </c>
      <c r="AQ414" s="1" t="s">
        <v>906</v>
      </c>
      <c r="AR414">
        <v>4</v>
      </c>
      <c r="AS414" s="1" t="s">
        <v>197</v>
      </c>
      <c r="AT414" s="1" t="s">
        <v>950</v>
      </c>
      <c r="AU414" s="1" t="s">
        <v>951</v>
      </c>
      <c r="AV414" s="1" t="s">
        <v>18</v>
      </c>
      <c r="AW414" s="1" t="s">
        <v>18</v>
      </c>
      <c r="AX414" s="1" t="s">
        <v>21</v>
      </c>
      <c r="AY414" s="1" t="s">
        <v>952</v>
      </c>
      <c r="AZ414" s="1" t="s">
        <v>953</v>
      </c>
      <c r="BA414">
        <v>1102</v>
      </c>
      <c r="BB414" s="1" t="s">
        <v>889</v>
      </c>
    </row>
    <row r="415" spans="1:54" x14ac:dyDescent="0.3">
      <c r="A415" s="1" t="s">
        <v>1008</v>
      </c>
      <c r="B415" s="1" t="s">
        <v>1619</v>
      </c>
      <c r="C415" s="1" t="s">
        <v>1424</v>
      </c>
      <c r="D415" s="1" t="s">
        <v>1614</v>
      </c>
      <c r="E415" s="1" t="s">
        <v>1440</v>
      </c>
      <c r="F415" s="1" t="s">
        <v>1620</v>
      </c>
      <c r="G415">
        <v>2874</v>
      </c>
      <c r="H415">
        <v>25.98</v>
      </c>
      <c r="I415">
        <v>54.11</v>
      </c>
      <c r="J415">
        <v>10104</v>
      </c>
      <c r="K415" s="1" t="s">
        <v>1008</v>
      </c>
      <c r="L415">
        <v>35</v>
      </c>
      <c r="M415">
        <v>51.95</v>
      </c>
      <c r="N415">
        <v>11</v>
      </c>
      <c r="O415">
        <v>10104</v>
      </c>
      <c r="P415" s="2">
        <v>37652</v>
      </c>
      <c r="Q415" s="2">
        <v>37661</v>
      </c>
      <c r="R415" s="2">
        <v>37653</v>
      </c>
      <c r="S415" s="1" t="s">
        <v>1087</v>
      </c>
      <c r="T415" s="1" t="s">
        <v>18</v>
      </c>
      <c r="U415">
        <v>141</v>
      </c>
      <c r="V415">
        <v>141</v>
      </c>
      <c r="W415" s="1" t="s">
        <v>1176</v>
      </c>
      <c r="X415" s="2">
        <v>37920</v>
      </c>
      <c r="Y415">
        <v>49539.37</v>
      </c>
      <c r="Z415">
        <v>141</v>
      </c>
      <c r="AA415" s="1" t="s">
        <v>93</v>
      </c>
      <c r="AB415" s="1" t="s">
        <v>94</v>
      </c>
      <c r="AC415" s="1" t="s">
        <v>95</v>
      </c>
      <c r="AD415" s="1" t="s">
        <v>96</v>
      </c>
      <c r="AE415" s="1" t="s">
        <v>97</v>
      </c>
      <c r="AF415" s="1" t="s">
        <v>18</v>
      </c>
      <c r="AG415" s="1" t="s">
        <v>98</v>
      </c>
      <c r="AH415" s="1" t="s">
        <v>18</v>
      </c>
      <c r="AI415" s="1" t="s">
        <v>99</v>
      </c>
      <c r="AJ415" s="1" t="s">
        <v>100</v>
      </c>
      <c r="AK415">
        <v>1370</v>
      </c>
      <c r="AL415">
        <v>227600</v>
      </c>
      <c r="AM415">
        <v>1370</v>
      </c>
      <c r="AN415" s="1" t="s">
        <v>441</v>
      </c>
      <c r="AO415" s="1" t="s">
        <v>877</v>
      </c>
      <c r="AP415" s="1" t="s">
        <v>905</v>
      </c>
      <c r="AQ415" s="1" t="s">
        <v>906</v>
      </c>
      <c r="AR415">
        <v>4</v>
      </c>
      <c r="AS415" s="1" t="s">
        <v>197</v>
      </c>
      <c r="AT415" s="1" t="s">
        <v>950</v>
      </c>
      <c r="AU415" s="1" t="s">
        <v>951</v>
      </c>
      <c r="AV415" s="1" t="s">
        <v>18</v>
      </c>
      <c r="AW415" s="1" t="s">
        <v>18</v>
      </c>
      <c r="AX415" s="1" t="s">
        <v>21</v>
      </c>
      <c r="AY415" s="1" t="s">
        <v>952</v>
      </c>
      <c r="AZ415" s="1" t="s">
        <v>953</v>
      </c>
      <c r="BA415">
        <v>1102</v>
      </c>
      <c r="BB415" s="1" t="s">
        <v>889</v>
      </c>
    </row>
    <row r="416" spans="1:54" x14ac:dyDescent="0.3">
      <c r="A416" s="1" t="s">
        <v>1008</v>
      </c>
      <c r="B416" s="1" t="s">
        <v>1619</v>
      </c>
      <c r="C416" s="1" t="s">
        <v>1424</v>
      </c>
      <c r="D416" s="1" t="s">
        <v>1614</v>
      </c>
      <c r="E416" s="1" t="s">
        <v>1440</v>
      </c>
      <c r="F416" s="1" t="s">
        <v>1620</v>
      </c>
      <c r="G416">
        <v>2874</v>
      </c>
      <c r="H416">
        <v>25.98</v>
      </c>
      <c r="I416">
        <v>54.11</v>
      </c>
      <c r="J416">
        <v>10104</v>
      </c>
      <c r="K416" s="1" t="s">
        <v>1008</v>
      </c>
      <c r="L416">
        <v>35</v>
      </c>
      <c r="M416">
        <v>51.95</v>
      </c>
      <c r="N416">
        <v>11</v>
      </c>
      <c r="O416">
        <v>10104</v>
      </c>
      <c r="P416" s="2">
        <v>37652</v>
      </c>
      <c r="Q416" s="2">
        <v>37661</v>
      </c>
      <c r="R416" s="2">
        <v>37653</v>
      </c>
      <c r="S416" s="1" t="s">
        <v>1087</v>
      </c>
      <c r="T416" s="1" t="s">
        <v>18</v>
      </c>
      <c r="U416">
        <v>141</v>
      </c>
      <c r="V416">
        <v>141</v>
      </c>
      <c r="W416" s="1" t="s">
        <v>1177</v>
      </c>
      <c r="X416" s="2">
        <v>37677</v>
      </c>
      <c r="Y416">
        <v>40206.199999999997</v>
      </c>
      <c r="Z416">
        <v>141</v>
      </c>
      <c r="AA416" s="1" t="s">
        <v>93</v>
      </c>
      <c r="AB416" s="1" t="s">
        <v>94</v>
      </c>
      <c r="AC416" s="1" t="s">
        <v>95</v>
      </c>
      <c r="AD416" s="1" t="s">
        <v>96</v>
      </c>
      <c r="AE416" s="1" t="s">
        <v>97</v>
      </c>
      <c r="AF416" s="1" t="s">
        <v>18</v>
      </c>
      <c r="AG416" s="1" t="s">
        <v>98</v>
      </c>
      <c r="AH416" s="1" t="s">
        <v>18</v>
      </c>
      <c r="AI416" s="1" t="s">
        <v>99</v>
      </c>
      <c r="AJ416" s="1" t="s">
        <v>100</v>
      </c>
      <c r="AK416">
        <v>1370</v>
      </c>
      <c r="AL416">
        <v>227600</v>
      </c>
      <c r="AM416">
        <v>1370</v>
      </c>
      <c r="AN416" s="1" t="s">
        <v>441</v>
      </c>
      <c r="AO416" s="1" t="s">
        <v>877</v>
      </c>
      <c r="AP416" s="1" t="s">
        <v>905</v>
      </c>
      <c r="AQ416" s="1" t="s">
        <v>906</v>
      </c>
      <c r="AR416">
        <v>4</v>
      </c>
      <c r="AS416" s="1" t="s">
        <v>197</v>
      </c>
      <c r="AT416" s="1" t="s">
        <v>950</v>
      </c>
      <c r="AU416" s="1" t="s">
        <v>951</v>
      </c>
      <c r="AV416" s="1" t="s">
        <v>18</v>
      </c>
      <c r="AW416" s="1" t="s">
        <v>18</v>
      </c>
      <c r="AX416" s="1" t="s">
        <v>21</v>
      </c>
      <c r="AY416" s="1" t="s">
        <v>952</v>
      </c>
      <c r="AZ416" s="1" t="s">
        <v>953</v>
      </c>
      <c r="BA416">
        <v>1102</v>
      </c>
      <c r="BB416" s="1" t="s">
        <v>889</v>
      </c>
    </row>
    <row r="417" spans="1:54" x14ac:dyDescent="0.3">
      <c r="A417" s="1" t="s">
        <v>1008</v>
      </c>
      <c r="B417" s="1" t="s">
        <v>1619</v>
      </c>
      <c r="C417" s="1" t="s">
        <v>1424</v>
      </c>
      <c r="D417" s="1" t="s">
        <v>1614</v>
      </c>
      <c r="E417" s="1" t="s">
        <v>1440</v>
      </c>
      <c r="F417" s="1" t="s">
        <v>1620</v>
      </c>
      <c r="G417">
        <v>2874</v>
      </c>
      <c r="H417">
        <v>25.98</v>
      </c>
      <c r="I417">
        <v>54.11</v>
      </c>
      <c r="J417">
        <v>10104</v>
      </c>
      <c r="K417" s="1" t="s">
        <v>1008</v>
      </c>
      <c r="L417">
        <v>35</v>
      </c>
      <c r="M417">
        <v>51.95</v>
      </c>
      <c r="N417">
        <v>11</v>
      </c>
      <c r="O417">
        <v>10104</v>
      </c>
      <c r="P417" s="2">
        <v>37652</v>
      </c>
      <c r="Q417" s="2">
        <v>37661</v>
      </c>
      <c r="R417" s="2">
        <v>37653</v>
      </c>
      <c r="S417" s="1" t="s">
        <v>1087</v>
      </c>
      <c r="T417" s="1" t="s">
        <v>18</v>
      </c>
      <c r="U417">
        <v>141</v>
      </c>
      <c r="V417">
        <v>141</v>
      </c>
      <c r="W417" s="1" t="s">
        <v>1178</v>
      </c>
      <c r="X417" s="2">
        <v>37964</v>
      </c>
      <c r="Y417">
        <v>63843.55</v>
      </c>
      <c r="Z417">
        <v>141</v>
      </c>
      <c r="AA417" s="1" t="s">
        <v>93</v>
      </c>
      <c r="AB417" s="1" t="s">
        <v>94</v>
      </c>
      <c r="AC417" s="1" t="s">
        <v>95</v>
      </c>
      <c r="AD417" s="1" t="s">
        <v>96</v>
      </c>
      <c r="AE417" s="1" t="s">
        <v>97</v>
      </c>
      <c r="AF417" s="1" t="s">
        <v>18</v>
      </c>
      <c r="AG417" s="1" t="s">
        <v>98</v>
      </c>
      <c r="AH417" s="1" t="s">
        <v>18</v>
      </c>
      <c r="AI417" s="1" t="s">
        <v>99</v>
      </c>
      <c r="AJ417" s="1" t="s">
        <v>100</v>
      </c>
      <c r="AK417">
        <v>1370</v>
      </c>
      <c r="AL417">
        <v>227600</v>
      </c>
      <c r="AM417">
        <v>1370</v>
      </c>
      <c r="AN417" s="1" t="s">
        <v>441</v>
      </c>
      <c r="AO417" s="1" t="s">
        <v>877</v>
      </c>
      <c r="AP417" s="1" t="s">
        <v>905</v>
      </c>
      <c r="AQ417" s="1" t="s">
        <v>906</v>
      </c>
      <c r="AR417">
        <v>4</v>
      </c>
      <c r="AS417" s="1" t="s">
        <v>197</v>
      </c>
      <c r="AT417" s="1" t="s">
        <v>950</v>
      </c>
      <c r="AU417" s="1" t="s">
        <v>951</v>
      </c>
      <c r="AV417" s="1" t="s">
        <v>18</v>
      </c>
      <c r="AW417" s="1" t="s">
        <v>18</v>
      </c>
      <c r="AX417" s="1" t="s">
        <v>21</v>
      </c>
      <c r="AY417" s="1" t="s">
        <v>952</v>
      </c>
      <c r="AZ417" s="1" t="s">
        <v>953</v>
      </c>
      <c r="BA417">
        <v>1102</v>
      </c>
      <c r="BB417" s="1" t="s">
        <v>889</v>
      </c>
    </row>
    <row r="418" spans="1:54" x14ac:dyDescent="0.3">
      <c r="A418" s="1" t="s">
        <v>1008</v>
      </c>
      <c r="B418" s="1" t="s">
        <v>1619</v>
      </c>
      <c r="C418" s="1" t="s">
        <v>1424</v>
      </c>
      <c r="D418" s="1" t="s">
        <v>1614</v>
      </c>
      <c r="E418" s="1" t="s">
        <v>1440</v>
      </c>
      <c r="F418" s="1" t="s">
        <v>1620</v>
      </c>
      <c r="G418">
        <v>2874</v>
      </c>
      <c r="H418">
        <v>25.98</v>
      </c>
      <c r="I418">
        <v>54.11</v>
      </c>
      <c r="J418">
        <v>10104</v>
      </c>
      <c r="K418" s="1" t="s">
        <v>1008</v>
      </c>
      <c r="L418">
        <v>35</v>
      </c>
      <c r="M418">
        <v>51.95</v>
      </c>
      <c r="N418">
        <v>11</v>
      </c>
      <c r="O418">
        <v>10104</v>
      </c>
      <c r="P418" s="2">
        <v>37652</v>
      </c>
      <c r="Q418" s="2">
        <v>37661</v>
      </c>
      <c r="R418" s="2">
        <v>37653</v>
      </c>
      <c r="S418" s="1" t="s">
        <v>1087</v>
      </c>
      <c r="T418" s="1" t="s">
        <v>18</v>
      </c>
      <c r="U418">
        <v>141</v>
      </c>
      <c r="V418">
        <v>141</v>
      </c>
      <c r="W418" s="1" t="s">
        <v>1179</v>
      </c>
      <c r="X418" s="2">
        <v>38177</v>
      </c>
      <c r="Y418">
        <v>35420.74</v>
      </c>
      <c r="Z418">
        <v>141</v>
      </c>
      <c r="AA418" s="1" t="s">
        <v>93</v>
      </c>
      <c r="AB418" s="1" t="s">
        <v>94</v>
      </c>
      <c r="AC418" s="1" t="s">
        <v>95</v>
      </c>
      <c r="AD418" s="1" t="s">
        <v>96</v>
      </c>
      <c r="AE418" s="1" t="s">
        <v>97</v>
      </c>
      <c r="AF418" s="1" t="s">
        <v>18</v>
      </c>
      <c r="AG418" s="1" t="s">
        <v>98</v>
      </c>
      <c r="AH418" s="1" t="s">
        <v>18</v>
      </c>
      <c r="AI418" s="1" t="s">
        <v>99</v>
      </c>
      <c r="AJ418" s="1" t="s">
        <v>100</v>
      </c>
      <c r="AK418">
        <v>1370</v>
      </c>
      <c r="AL418">
        <v>227600</v>
      </c>
      <c r="AM418">
        <v>1370</v>
      </c>
      <c r="AN418" s="1" t="s">
        <v>441</v>
      </c>
      <c r="AO418" s="1" t="s">
        <v>877</v>
      </c>
      <c r="AP418" s="1" t="s">
        <v>905</v>
      </c>
      <c r="AQ418" s="1" t="s">
        <v>906</v>
      </c>
      <c r="AR418">
        <v>4</v>
      </c>
      <c r="AS418" s="1" t="s">
        <v>197</v>
      </c>
      <c r="AT418" s="1" t="s">
        <v>950</v>
      </c>
      <c r="AU418" s="1" t="s">
        <v>951</v>
      </c>
      <c r="AV418" s="1" t="s">
        <v>18</v>
      </c>
      <c r="AW418" s="1" t="s">
        <v>18</v>
      </c>
      <c r="AX418" s="1" t="s">
        <v>21</v>
      </c>
      <c r="AY418" s="1" t="s">
        <v>952</v>
      </c>
      <c r="AZ418" s="1" t="s">
        <v>953</v>
      </c>
      <c r="BA418">
        <v>1102</v>
      </c>
      <c r="BB418" s="1" t="s">
        <v>889</v>
      </c>
    </row>
    <row r="419" spans="1:54" x14ac:dyDescent="0.3">
      <c r="A419" s="1" t="s">
        <v>1008</v>
      </c>
      <c r="B419" s="1" t="s">
        <v>1619</v>
      </c>
      <c r="C419" s="1" t="s">
        <v>1424</v>
      </c>
      <c r="D419" s="1" t="s">
        <v>1614</v>
      </c>
      <c r="E419" s="1" t="s">
        <v>1440</v>
      </c>
      <c r="F419" s="1" t="s">
        <v>1620</v>
      </c>
      <c r="G419">
        <v>2874</v>
      </c>
      <c r="H419">
        <v>25.98</v>
      </c>
      <c r="I419">
        <v>54.11</v>
      </c>
      <c r="J419">
        <v>10104</v>
      </c>
      <c r="K419" s="1" t="s">
        <v>1008</v>
      </c>
      <c r="L419">
        <v>35</v>
      </c>
      <c r="M419">
        <v>51.95</v>
      </c>
      <c r="N419">
        <v>11</v>
      </c>
      <c r="O419">
        <v>10104</v>
      </c>
      <c r="P419" s="2">
        <v>37652</v>
      </c>
      <c r="Q419" s="2">
        <v>37661</v>
      </c>
      <c r="R419" s="2">
        <v>37653</v>
      </c>
      <c r="S419" s="1" t="s">
        <v>1087</v>
      </c>
      <c r="T419" s="1" t="s">
        <v>18</v>
      </c>
      <c r="U419">
        <v>141</v>
      </c>
      <c r="V419">
        <v>141</v>
      </c>
      <c r="W419" s="1" t="s">
        <v>1180</v>
      </c>
      <c r="X419" s="2">
        <v>38215</v>
      </c>
      <c r="Y419">
        <v>20009.53</v>
      </c>
      <c r="Z419">
        <v>141</v>
      </c>
      <c r="AA419" s="1" t="s">
        <v>93</v>
      </c>
      <c r="AB419" s="1" t="s">
        <v>94</v>
      </c>
      <c r="AC419" s="1" t="s">
        <v>95</v>
      </c>
      <c r="AD419" s="1" t="s">
        <v>96</v>
      </c>
      <c r="AE419" s="1" t="s">
        <v>97</v>
      </c>
      <c r="AF419" s="1" t="s">
        <v>18</v>
      </c>
      <c r="AG419" s="1" t="s">
        <v>98</v>
      </c>
      <c r="AH419" s="1" t="s">
        <v>18</v>
      </c>
      <c r="AI419" s="1" t="s">
        <v>99</v>
      </c>
      <c r="AJ419" s="1" t="s">
        <v>100</v>
      </c>
      <c r="AK419">
        <v>1370</v>
      </c>
      <c r="AL419">
        <v>227600</v>
      </c>
      <c r="AM419">
        <v>1370</v>
      </c>
      <c r="AN419" s="1" t="s">
        <v>441</v>
      </c>
      <c r="AO419" s="1" t="s">
        <v>877</v>
      </c>
      <c r="AP419" s="1" t="s">
        <v>905</v>
      </c>
      <c r="AQ419" s="1" t="s">
        <v>906</v>
      </c>
      <c r="AR419">
        <v>4</v>
      </c>
      <c r="AS419" s="1" t="s">
        <v>197</v>
      </c>
      <c r="AT419" s="1" t="s">
        <v>950</v>
      </c>
      <c r="AU419" s="1" t="s">
        <v>951</v>
      </c>
      <c r="AV419" s="1" t="s">
        <v>18</v>
      </c>
      <c r="AW419" s="1" t="s">
        <v>18</v>
      </c>
      <c r="AX419" s="1" t="s">
        <v>21</v>
      </c>
      <c r="AY419" s="1" t="s">
        <v>952</v>
      </c>
      <c r="AZ419" s="1" t="s">
        <v>953</v>
      </c>
      <c r="BA419">
        <v>1102</v>
      </c>
      <c r="BB419" s="1" t="s">
        <v>889</v>
      </c>
    </row>
    <row r="420" spans="1:54" x14ac:dyDescent="0.3">
      <c r="A420" s="1" t="s">
        <v>1008</v>
      </c>
      <c r="B420" s="1" t="s">
        <v>1619</v>
      </c>
      <c r="C420" s="1" t="s">
        <v>1424</v>
      </c>
      <c r="D420" s="1" t="s">
        <v>1614</v>
      </c>
      <c r="E420" s="1" t="s">
        <v>1440</v>
      </c>
      <c r="F420" s="1" t="s">
        <v>1620</v>
      </c>
      <c r="G420">
        <v>2874</v>
      </c>
      <c r="H420">
        <v>25.98</v>
      </c>
      <c r="I420">
        <v>54.11</v>
      </c>
      <c r="J420">
        <v>10104</v>
      </c>
      <c r="K420" s="1" t="s">
        <v>1008</v>
      </c>
      <c r="L420">
        <v>35</v>
      </c>
      <c r="M420">
        <v>51.95</v>
      </c>
      <c r="N420">
        <v>11</v>
      </c>
      <c r="O420">
        <v>10104</v>
      </c>
      <c r="P420" s="2">
        <v>37652</v>
      </c>
      <c r="Q420" s="2">
        <v>37661</v>
      </c>
      <c r="R420" s="2">
        <v>37653</v>
      </c>
      <c r="S420" s="1" t="s">
        <v>1087</v>
      </c>
      <c r="T420" s="1" t="s">
        <v>18</v>
      </c>
      <c r="U420">
        <v>141</v>
      </c>
      <c r="V420">
        <v>141</v>
      </c>
      <c r="W420" s="1" t="s">
        <v>1181</v>
      </c>
      <c r="X420" s="2">
        <v>38124</v>
      </c>
      <c r="Y420">
        <v>26155.91</v>
      </c>
      <c r="Z420">
        <v>141</v>
      </c>
      <c r="AA420" s="1" t="s">
        <v>93</v>
      </c>
      <c r="AB420" s="1" t="s">
        <v>94</v>
      </c>
      <c r="AC420" s="1" t="s">
        <v>95</v>
      </c>
      <c r="AD420" s="1" t="s">
        <v>96</v>
      </c>
      <c r="AE420" s="1" t="s">
        <v>97</v>
      </c>
      <c r="AF420" s="1" t="s">
        <v>18</v>
      </c>
      <c r="AG420" s="1" t="s">
        <v>98</v>
      </c>
      <c r="AH420" s="1" t="s">
        <v>18</v>
      </c>
      <c r="AI420" s="1" t="s">
        <v>99</v>
      </c>
      <c r="AJ420" s="1" t="s">
        <v>100</v>
      </c>
      <c r="AK420">
        <v>1370</v>
      </c>
      <c r="AL420">
        <v>227600</v>
      </c>
      <c r="AM420">
        <v>1370</v>
      </c>
      <c r="AN420" s="1" t="s">
        <v>441</v>
      </c>
      <c r="AO420" s="1" t="s">
        <v>877</v>
      </c>
      <c r="AP420" s="1" t="s">
        <v>905</v>
      </c>
      <c r="AQ420" s="1" t="s">
        <v>906</v>
      </c>
      <c r="AR420">
        <v>4</v>
      </c>
      <c r="AS420" s="1" t="s">
        <v>197</v>
      </c>
      <c r="AT420" s="1" t="s">
        <v>950</v>
      </c>
      <c r="AU420" s="1" t="s">
        <v>951</v>
      </c>
      <c r="AV420" s="1" t="s">
        <v>18</v>
      </c>
      <c r="AW420" s="1" t="s">
        <v>18</v>
      </c>
      <c r="AX420" s="1" t="s">
        <v>21</v>
      </c>
      <c r="AY420" s="1" t="s">
        <v>952</v>
      </c>
      <c r="AZ420" s="1" t="s">
        <v>953</v>
      </c>
      <c r="BA420">
        <v>1102</v>
      </c>
      <c r="BB420" s="1" t="s">
        <v>889</v>
      </c>
    </row>
    <row r="421" spans="1:54" x14ac:dyDescent="0.3">
      <c r="A421" s="1" t="s">
        <v>1009</v>
      </c>
      <c r="B421" s="1" t="s">
        <v>1621</v>
      </c>
      <c r="C421" s="1" t="s">
        <v>1422</v>
      </c>
      <c r="D421" s="1" t="s">
        <v>1614</v>
      </c>
      <c r="E421" s="1" t="s">
        <v>1493</v>
      </c>
      <c r="F421" s="1" t="s">
        <v>1622</v>
      </c>
      <c r="G421">
        <v>8601</v>
      </c>
      <c r="H421">
        <v>26.72</v>
      </c>
      <c r="I421">
        <v>62.14</v>
      </c>
      <c r="J421">
        <v>10104</v>
      </c>
      <c r="K421" s="1" t="s">
        <v>1009</v>
      </c>
      <c r="L421">
        <v>49</v>
      </c>
      <c r="M421">
        <v>56.55</v>
      </c>
      <c r="N421">
        <v>4</v>
      </c>
      <c r="O421">
        <v>10104</v>
      </c>
      <c r="P421" s="2">
        <v>37652</v>
      </c>
      <c r="Q421" s="2">
        <v>37661</v>
      </c>
      <c r="R421" s="2">
        <v>37653</v>
      </c>
      <c r="S421" s="1" t="s">
        <v>1087</v>
      </c>
      <c r="T421" s="1" t="s">
        <v>18</v>
      </c>
      <c r="U421">
        <v>141</v>
      </c>
      <c r="V421">
        <v>141</v>
      </c>
      <c r="W421" s="1" t="s">
        <v>1169</v>
      </c>
      <c r="X421" s="2">
        <v>37821</v>
      </c>
      <c r="Y421">
        <v>36251.03</v>
      </c>
      <c r="Z421">
        <v>141</v>
      </c>
      <c r="AA421" s="1" t="s">
        <v>93</v>
      </c>
      <c r="AB421" s="1" t="s">
        <v>94</v>
      </c>
      <c r="AC421" s="1" t="s">
        <v>95</v>
      </c>
      <c r="AD421" s="1" t="s">
        <v>96</v>
      </c>
      <c r="AE421" s="1" t="s">
        <v>97</v>
      </c>
      <c r="AF421" s="1" t="s">
        <v>18</v>
      </c>
      <c r="AG421" s="1" t="s">
        <v>98</v>
      </c>
      <c r="AH421" s="1" t="s">
        <v>18</v>
      </c>
      <c r="AI421" s="1" t="s">
        <v>99</v>
      </c>
      <c r="AJ421" s="1" t="s">
        <v>100</v>
      </c>
      <c r="AK421">
        <v>1370</v>
      </c>
      <c r="AL421">
        <v>227600</v>
      </c>
      <c r="AM421">
        <v>1370</v>
      </c>
      <c r="AN421" s="1" t="s">
        <v>441</v>
      </c>
      <c r="AO421" s="1" t="s">
        <v>877</v>
      </c>
      <c r="AP421" s="1" t="s">
        <v>905</v>
      </c>
      <c r="AQ421" s="1" t="s">
        <v>906</v>
      </c>
      <c r="AR421">
        <v>4</v>
      </c>
      <c r="AS421" s="1" t="s">
        <v>197</v>
      </c>
      <c r="AT421" s="1" t="s">
        <v>950</v>
      </c>
      <c r="AU421" s="1" t="s">
        <v>951</v>
      </c>
      <c r="AV421" s="1" t="s">
        <v>18</v>
      </c>
      <c r="AW421" s="1" t="s">
        <v>18</v>
      </c>
      <c r="AX421" s="1" t="s">
        <v>21</v>
      </c>
      <c r="AY421" s="1" t="s">
        <v>952</v>
      </c>
      <c r="AZ421" s="1" t="s">
        <v>953</v>
      </c>
      <c r="BA421">
        <v>1102</v>
      </c>
      <c r="BB421" s="1" t="s">
        <v>889</v>
      </c>
    </row>
    <row r="422" spans="1:54" x14ac:dyDescent="0.3">
      <c r="A422" s="1" t="s">
        <v>1009</v>
      </c>
      <c r="B422" s="1" t="s">
        <v>1621</v>
      </c>
      <c r="C422" s="1" t="s">
        <v>1422</v>
      </c>
      <c r="D422" s="1" t="s">
        <v>1614</v>
      </c>
      <c r="E422" s="1" t="s">
        <v>1493</v>
      </c>
      <c r="F422" s="1" t="s">
        <v>1622</v>
      </c>
      <c r="G422">
        <v>8601</v>
      </c>
      <c r="H422">
        <v>26.72</v>
      </c>
      <c r="I422">
        <v>62.14</v>
      </c>
      <c r="J422">
        <v>10104</v>
      </c>
      <c r="K422" s="1" t="s">
        <v>1009</v>
      </c>
      <c r="L422">
        <v>49</v>
      </c>
      <c r="M422">
        <v>56.55</v>
      </c>
      <c r="N422">
        <v>4</v>
      </c>
      <c r="O422">
        <v>10104</v>
      </c>
      <c r="P422" s="2">
        <v>37652</v>
      </c>
      <c r="Q422" s="2">
        <v>37661</v>
      </c>
      <c r="R422" s="2">
        <v>37653</v>
      </c>
      <c r="S422" s="1" t="s">
        <v>1087</v>
      </c>
      <c r="T422" s="1" t="s">
        <v>18</v>
      </c>
      <c r="U422">
        <v>141</v>
      </c>
      <c r="V422">
        <v>141</v>
      </c>
      <c r="W422" s="1" t="s">
        <v>1170</v>
      </c>
      <c r="X422" s="2">
        <v>38292</v>
      </c>
      <c r="Y422">
        <v>36140.379999999997</v>
      </c>
      <c r="Z422">
        <v>141</v>
      </c>
      <c r="AA422" s="1" t="s">
        <v>93</v>
      </c>
      <c r="AB422" s="1" t="s">
        <v>94</v>
      </c>
      <c r="AC422" s="1" t="s">
        <v>95</v>
      </c>
      <c r="AD422" s="1" t="s">
        <v>96</v>
      </c>
      <c r="AE422" s="1" t="s">
        <v>97</v>
      </c>
      <c r="AF422" s="1" t="s">
        <v>18</v>
      </c>
      <c r="AG422" s="1" t="s">
        <v>98</v>
      </c>
      <c r="AH422" s="1" t="s">
        <v>18</v>
      </c>
      <c r="AI422" s="1" t="s">
        <v>99</v>
      </c>
      <c r="AJ422" s="1" t="s">
        <v>100</v>
      </c>
      <c r="AK422">
        <v>1370</v>
      </c>
      <c r="AL422">
        <v>227600</v>
      </c>
      <c r="AM422">
        <v>1370</v>
      </c>
      <c r="AN422" s="1" t="s">
        <v>441</v>
      </c>
      <c r="AO422" s="1" t="s">
        <v>877</v>
      </c>
      <c r="AP422" s="1" t="s">
        <v>905</v>
      </c>
      <c r="AQ422" s="1" t="s">
        <v>906</v>
      </c>
      <c r="AR422">
        <v>4</v>
      </c>
      <c r="AS422" s="1" t="s">
        <v>197</v>
      </c>
      <c r="AT422" s="1" t="s">
        <v>950</v>
      </c>
      <c r="AU422" s="1" t="s">
        <v>951</v>
      </c>
      <c r="AV422" s="1" t="s">
        <v>18</v>
      </c>
      <c r="AW422" s="1" t="s">
        <v>18</v>
      </c>
      <c r="AX422" s="1" t="s">
        <v>21</v>
      </c>
      <c r="AY422" s="1" t="s">
        <v>952</v>
      </c>
      <c r="AZ422" s="1" t="s">
        <v>953</v>
      </c>
      <c r="BA422">
        <v>1102</v>
      </c>
      <c r="BB422" s="1" t="s">
        <v>889</v>
      </c>
    </row>
    <row r="423" spans="1:54" x14ac:dyDescent="0.3">
      <c r="A423" s="1" t="s">
        <v>1009</v>
      </c>
      <c r="B423" s="1" t="s">
        <v>1621</v>
      </c>
      <c r="C423" s="1" t="s">
        <v>1422</v>
      </c>
      <c r="D423" s="1" t="s">
        <v>1614</v>
      </c>
      <c r="E423" s="1" t="s">
        <v>1493</v>
      </c>
      <c r="F423" s="1" t="s">
        <v>1622</v>
      </c>
      <c r="G423">
        <v>8601</v>
      </c>
      <c r="H423">
        <v>26.72</v>
      </c>
      <c r="I423">
        <v>62.14</v>
      </c>
      <c r="J423">
        <v>10104</v>
      </c>
      <c r="K423" s="1" t="s">
        <v>1009</v>
      </c>
      <c r="L423">
        <v>49</v>
      </c>
      <c r="M423">
        <v>56.55</v>
      </c>
      <c r="N423">
        <v>4</v>
      </c>
      <c r="O423">
        <v>10104</v>
      </c>
      <c r="P423" s="2">
        <v>37652</v>
      </c>
      <c r="Q423" s="2">
        <v>37661</v>
      </c>
      <c r="R423" s="2">
        <v>37653</v>
      </c>
      <c r="S423" s="1" t="s">
        <v>1087</v>
      </c>
      <c r="T423" s="1" t="s">
        <v>18</v>
      </c>
      <c r="U423">
        <v>141</v>
      </c>
      <c r="V423">
        <v>141</v>
      </c>
      <c r="W423" s="1" t="s">
        <v>1171</v>
      </c>
      <c r="X423" s="2">
        <v>38491</v>
      </c>
      <c r="Y423">
        <v>46895.48</v>
      </c>
      <c r="Z423">
        <v>141</v>
      </c>
      <c r="AA423" s="1" t="s">
        <v>93</v>
      </c>
      <c r="AB423" s="1" t="s">
        <v>94</v>
      </c>
      <c r="AC423" s="1" t="s">
        <v>95</v>
      </c>
      <c r="AD423" s="1" t="s">
        <v>96</v>
      </c>
      <c r="AE423" s="1" t="s">
        <v>97</v>
      </c>
      <c r="AF423" s="1" t="s">
        <v>18</v>
      </c>
      <c r="AG423" s="1" t="s">
        <v>98</v>
      </c>
      <c r="AH423" s="1" t="s">
        <v>18</v>
      </c>
      <c r="AI423" s="1" t="s">
        <v>99</v>
      </c>
      <c r="AJ423" s="1" t="s">
        <v>100</v>
      </c>
      <c r="AK423">
        <v>1370</v>
      </c>
      <c r="AL423">
        <v>227600</v>
      </c>
      <c r="AM423">
        <v>1370</v>
      </c>
      <c r="AN423" s="1" t="s">
        <v>441</v>
      </c>
      <c r="AO423" s="1" t="s">
        <v>877</v>
      </c>
      <c r="AP423" s="1" t="s">
        <v>905</v>
      </c>
      <c r="AQ423" s="1" t="s">
        <v>906</v>
      </c>
      <c r="AR423">
        <v>4</v>
      </c>
      <c r="AS423" s="1" t="s">
        <v>197</v>
      </c>
      <c r="AT423" s="1" t="s">
        <v>950</v>
      </c>
      <c r="AU423" s="1" t="s">
        <v>951</v>
      </c>
      <c r="AV423" s="1" t="s">
        <v>18</v>
      </c>
      <c r="AW423" s="1" t="s">
        <v>18</v>
      </c>
      <c r="AX423" s="1" t="s">
        <v>21</v>
      </c>
      <c r="AY423" s="1" t="s">
        <v>952</v>
      </c>
      <c r="AZ423" s="1" t="s">
        <v>953</v>
      </c>
      <c r="BA423">
        <v>1102</v>
      </c>
      <c r="BB423" s="1" t="s">
        <v>889</v>
      </c>
    </row>
    <row r="424" spans="1:54" x14ac:dyDescent="0.3">
      <c r="A424" s="1" t="s">
        <v>1009</v>
      </c>
      <c r="B424" s="1" t="s">
        <v>1621</v>
      </c>
      <c r="C424" s="1" t="s">
        <v>1422</v>
      </c>
      <c r="D424" s="1" t="s">
        <v>1614</v>
      </c>
      <c r="E424" s="1" t="s">
        <v>1493</v>
      </c>
      <c r="F424" s="1" t="s">
        <v>1622</v>
      </c>
      <c r="G424">
        <v>8601</v>
      </c>
      <c r="H424">
        <v>26.72</v>
      </c>
      <c r="I424">
        <v>62.14</v>
      </c>
      <c r="J424">
        <v>10104</v>
      </c>
      <c r="K424" s="1" t="s">
        <v>1009</v>
      </c>
      <c r="L424">
        <v>49</v>
      </c>
      <c r="M424">
        <v>56.55</v>
      </c>
      <c r="N424">
        <v>4</v>
      </c>
      <c r="O424">
        <v>10104</v>
      </c>
      <c r="P424" s="2">
        <v>37652</v>
      </c>
      <c r="Q424" s="2">
        <v>37661</v>
      </c>
      <c r="R424" s="2">
        <v>37653</v>
      </c>
      <c r="S424" s="1" t="s">
        <v>1087</v>
      </c>
      <c r="T424" s="1" t="s">
        <v>18</v>
      </c>
      <c r="U424">
        <v>141</v>
      </c>
      <c r="V424">
        <v>141</v>
      </c>
      <c r="W424" s="1" t="s">
        <v>1172</v>
      </c>
      <c r="X424" s="2">
        <v>38016</v>
      </c>
      <c r="Y424">
        <v>59830.55</v>
      </c>
      <c r="Z424">
        <v>141</v>
      </c>
      <c r="AA424" s="1" t="s">
        <v>93</v>
      </c>
      <c r="AB424" s="1" t="s">
        <v>94</v>
      </c>
      <c r="AC424" s="1" t="s">
        <v>95</v>
      </c>
      <c r="AD424" s="1" t="s">
        <v>96</v>
      </c>
      <c r="AE424" s="1" t="s">
        <v>97</v>
      </c>
      <c r="AF424" s="1" t="s">
        <v>18</v>
      </c>
      <c r="AG424" s="1" t="s">
        <v>98</v>
      </c>
      <c r="AH424" s="1" t="s">
        <v>18</v>
      </c>
      <c r="AI424" s="1" t="s">
        <v>99</v>
      </c>
      <c r="AJ424" s="1" t="s">
        <v>100</v>
      </c>
      <c r="AK424">
        <v>1370</v>
      </c>
      <c r="AL424">
        <v>227600</v>
      </c>
      <c r="AM424">
        <v>1370</v>
      </c>
      <c r="AN424" s="1" t="s">
        <v>441</v>
      </c>
      <c r="AO424" s="1" t="s">
        <v>877</v>
      </c>
      <c r="AP424" s="1" t="s">
        <v>905</v>
      </c>
      <c r="AQ424" s="1" t="s">
        <v>906</v>
      </c>
      <c r="AR424">
        <v>4</v>
      </c>
      <c r="AS424" s="1" t="s">
        <v>197</v>
      </c>
      <c r="AT424" s="1" t="s">
        <v>950</v>
      </c>
      <c r="AU424" s="1" t="s">
        <v>951</v>
      </c>
      <c r="AV424" s="1" t="s">
        <v>18</v>
      </c>
      <c r="AW424" s="1" t="s">
        <v>18</v>
      </c>
      <c r="AX424" s="1" t="s">
        <v>21</v>
      </c>
      <c r="AY424" s="1" t="s">
        <v>952</v>
      </c>
      <c r="AZ424" s="1" t="s">
        <v>953</v>
      </c>
      <c r="BA424">
        <v>1102</v>
      </c>
      <c r="BB424" s="1" t="s">
        <v>889</v>
      </c>
    </row>
    <row r="425" spans="1:54" x14ac:dyDescent="0.3">
      <c r="A425" s="1" t="s">
        <v>1009</v>
      </c>
      <c r="B425" s="1" t="s">
        <v>1621</v>
      </c>
      <c r="C425" s="1" t="s">
        <v>1422</v>
      </c>
      <c r="D425" s="1" t="s">
        <v>1614</v>
      </c>
      <c r="E425" s="1" t="s">
        <v>1493</v>
      </c>
      <c r="F425" s="1" t="s">
        <v>1622</v>
      </c>
      <c r="G425">
        <v>8601</v>
      </c>
      <c r="H425">
        <v>26.72</v>
      </c>
      <c r="I425">
        <v>62.14</v>
      </c>
      <c r="J425">
        <v>10104</v>
      </c>
      <c r="K425" s="1" t="s">
        <v>1009</v>
      </c>
      <c r="L425">
        <v>49</v>
      </c>
      <c r="M425">
        <v>56.55</v>
      </c>
      <c r="N425">
        <v>4</v>
      </c>
      <c r="O425">
        <v>10104</v>
      </c>
      <c r="P425" s="2">
        <v>37652</v>
      </c>
      <c r="Q425" s="2">
        <v>37661</v>
      </c>
      <c r="R425" s="2">
        <v>37653</v>
      </c>
      <c r="S425" s="1" t="s">
        <v>1087</v>
      </c>
      <c r="T425" s="1" t="s">
        <v>18</v>
      </c>
      <c r="U425">
        <v>141</v>
      </c>
      <c r="V425">
        <v>141</v>
      </c>
      <c r="W425" s="1" t="s">
        <v>1173</v>
      </c>
      <c r="X425" s="2">
        <v>38352</v>
      </c>
      <c r="Y425">
        <v>116208.4</v>
      </c>
      <c r="Z425">
        <v>141</v>
      </c>
      <c r="AA425" s="1" t="s">
        <v>93</v>
      </c>
      <c r="AB425" s="1" t="s">
        <v>94</v>
      </c>
      <c r="AC425" s="1" t="s">
        <v>95</v>
      </c>
      <c r="AD425" s="1" t="s">
        <v>96</v>
      </c>
      <c r="AE425" s="1" t="s">
        <v>97</v>
      </c>
      <c r="AF425" s="1" t="s">
        <v>18</v>
      </c>
      <c r="AG425" s="1" t="s">
        <v>98</v>
      </c>
      <c r="AH425" s="1" t="s">
        <v>18</v>
      </c>
      <c r="AI425" s="1" t="s">
        <v>99</v>
      </c>
      <c r="AJ425" s="1" t="s">
        <v>100</v>
      </c>
      <c r="AK425">
        <v>1370</v>
      </c>
      <c r="AL425">
        <v>227600</v>
      </c>
      <c r="AM425">
        <v>1370</v>
      </c>
      <c r="AN425" s="1" t="s">
        <v>441</v>
      </c>
      <c r="AO425" s="1" t="s">
        <v>877</v>
      </c>
      <c r="AP425" s="1" t="s">
        <v>905</v>
      </c>
      <c r="AQ425" s="1" t="s">
        <v>906</v>
      </c>
      <c r="AR425">
        <v>4</v>
      </c>
      <c r="AS425" s="1" t="s">
        <v>197</v>
      </c>
      <c r="AT425" s="1" t="s">
        <v>950</v>
      </c>
      <c r="AU425" s="1" t="s">
        <v>951</v>
      </c>
      <c r="AV425" s="1" t="s">
        <v>18</v>
      </c>
      <c r="AW425" s="1" t="s">
        <v>18</v>
      </c>
      <c r="AX425" s="1" t="s">
        <v>21</v>
      </c>
      <c r="AY425" s="1" t="s">
        <v>952</v>
      </c>
      <c r="AZ425" s="1" t="s">
        <v>953</v>
      </c>
      <c r="BA425">
        <v>1102</v>
      </c>
      <c r="BB425" s="1" t="s">
        <v>889</v>
      </c>
    </row>
    <row r="426" spans="1:54" x14ac:dyDescent="0.3">
      <c r="A426" s="1" t="s">
        <v>1009</v>
      </c>
      <c r="B426" s="1" t="s">
        <v>1621</v>
      </c>
      <c r="C426" s="1" t="s">
        <v>1422</v>
      </c>
      <c r="D426" s="1" t="s">
        <v>1614</v>
      </c>
      <c r="E426" s="1" t="s">
        <v>1493</v>
      </c>
      <c r="F426" s="1" t="s">
        <v>1622</v>
      </c>
      <c r="G426">
        <v>8601</v>
      </c>
      <c r="H426">
        <v>26.72</v>
      </c>
      <c r="I426">
        <v>62.14</v>
      </c>
      <c r="J426">
        <v>10104</v>
      </c>
      <c r="K426" s="1" t="s">
        <v>1009</v>
      </c>
      <c r="L426">
        <v>49</v>
      </c>
      <c r="M426">
        <v>56.55</v>
      </c>
      <c r="N426">
        <v>4</v>
      </c>
      <c r="O426">
        <v>10104</v>
      </c>
      <c r="P426" s="2">
        <v>37652</v>
      </c>
      <c r="Q426" s="2">
        <v>37661</v>
      </c>
      <c r="R426" s="2">
        <v>37653</v>
      </c>
      <c r="S426" s="1" t="s">
        <v>1087</v>
      </c>
      <c r="T426" s="1" t="s">
        <v>18</v>
      </c>
      <c r="U426">
        <v>141</v>
      </c>
      <c r="V426">
        <v>141</v>
      </c>
      <c r="W426" s="1" t="s">
        <v>1174</v>
      </c>
      <c r="X426" s="2">
        <v>38436</v>
      </c>
      <c r="Y426">
        <v>65071.26</v>
      </c>
      <c r="Z426">
        <v>141</v>
      </c>
      <c r="AA426" s="1" t="s">
        <v>93</v>
      </c>
      <c r="AB426" s="1" t="s">
        <v>94</v>
      </c>
      <c r="AC426" s="1" t="s">
        <v>95</v>
      </c>
      <c r="AD426" s="1" t="s">
        <v>96</v>
      </c>
      <c r="AE426" s="1" t="s">
        <v>97</v>
      </c>
      <c r="AF426" s="1" t="s">
        <v>18</v>
      </c>
      <c r="AG426" s="1" t="s">
        <v>98</v>
      </c>
      <c r="AH426" s="1" t="s">
        <v>18</v>
      </c>
      <c r="AI426" s="1" t="s">
        <v>99</v>
      </c>
      <c r="AJ426" s="1" t="s">
        <v>100</v>
      </c>
      <c r="AK426">
        <v>1370</v>
      </c>
      <c r="AL426">
        <v>227600</v>
      </c>
      <c r="AM426">
        <v>1370</v>
      </c>
      <c r="AN426" s="1" t="s">
        <v>441</v>
      </c>
      <c r="AO426" s="1" t="s">
        <v>877</v>
      </c>
      <c r="AP426" s="1" t="s">
        <v>905</v>
      </c>
      <c r="AQ426" s="1" t="s">
        <v>906</v>
      </c>
      <c r="AR426">
        <v>4</v>
      </c>
      <c r="AS426" s="1" t="s">
        <v>197</v>
      </c>
      <c r="AT426" s="1" t="s">
        <v>950</v>
      </c>
      <c r="AU426" s="1" t="s">
        <v>951</v>
      </c>
      <c r="AV426" s="1" t="s">
        <v>18</v>
      </c>
      <c r="AW426" s="1" t="s">
        <v>18</v>
      </c>
      <c r="AX426" s="1" t="s">
        <v>21</v>
      </c>
      <c r="AY426" s="1" t="s">
        <v>952</v>
      </c>
      <c r="AZ426" s="1" t="s">
        <v>953</v>
      </c>
      <c r="BA426">
        <v>1102</v>
      </c>
      <c r="BB426" s="1" t="s">
        <v>889</v>
      </c>
    </row>
    <row r="427" spans="1:54" x14ac:dyDescent="0.3">
      <c r="A427" s="1" t="s">
        <v>1009</v>
      </c>
      <c r="B427" s="1" t="s">
        <v>1621</v>
      </c>
      <c r="C427" s="1" t="s">
        <v>1422</v>
      </c>
      <c r="D427" s="1" t="s">
        <v>1614</v>
      </c>
      <c r="E427" s="1" t="s">
        <v>1493</v>
      </c>
      <c r="F427" s="1" t="s">
        <v>1622</v>
      </c>
      <c r="G427">
        <v>8601</v>
      </c>
      <c r="H427">
        <v>26.72</v>
      </c>
      <c r="I427">
        <v>62.14</v>
      </c>
      <c r="J427">
        <v>10104</v>
      </c>
      <c r="K427" s="1" t="s">
        <v>1009</v>
      </c>
      <c r="L427">
        <v>49</v>
      </c>
      <c r="M427">
        <v>56.55</v>
      </c>
      <c r="N427">
        <v>4</v>
      </c>
      <c r="O427">
        <v>10104</v>
      </c>
      <c r="P427" s="2">
        <v>37652</v>
      </c>
      <c r="Q427" s="2">
        <v>37661</v>
      </c>
      <c r="R427" s="2">
        <v>37653</v>
      </c>
      <c r="S427" s="1" t="s">
        <v>1087</v>
      </c>
      <c r="T427" s="1" t="s">
        <v>18</v>
      </c>
      <c r="U427">
        <v>141</v>
      </c>
      <c r="V427">
        <v>141</v>
      </c>
      <c r="W427" s="1" t="s">
        <v>1175</v>
      </c>
      <c r="X427" s="2">
        <v>38429</v>
      </c>
      <c r="Y427">
        <v>120166.58</v>
      </c>
      <c r="Z427">
        <v>141</v>
      </c>
      <c r="AA427" s="1" t="s">
        <v>93</v>
      </c>
      <c r="AB427" s="1" t="s">
        <v>94</v>
      </c>
      <c r="AC427" s="1" t="s">
        <v>95</v>
      </c>
      <c r="AD427" s="1" t="s">
        <v>96</v>
      </c>
      <c r="AE427" s="1" t="s">
        <v>97</v>
      </c>
      <c r="AF427" s="1" t="s">
        <v>18</v>
      </c>
      <c r="AG427" s="1" t="s">
        <v>98</v>
      </c>
      <c r="AH427" s="1" t="s">
        <v>18</v>
      </c>
      <c r="AI427" s="1" t="s">
        <v>99</v>
      </c>
      <c r="AJ427" s="1" t="s">
        <v>100</v>
      </c>
      <c r="AK427">
        <v>1370</v>
      </c>
      <c r="AL427">
        <v>227600</v>
      </c>
      <c r="AM427">
        <v>1370</v>
      </c>
      <c r="AN427" s="1" t="s">
        <v>441</v>
      </c>
      <c r="AO427" s="1" t="s">
        <v>877</v>
      </c>
      <c r="AP427" s="1" t="s">
        <v>905</v>
      </c>
      <c r="AQ427" s="1" t="s">
        <v>906</v>
      </c>
      <c r="AR427">
        <v>4</v>
      </c>
      <c r="AS427" s="1" t="s">
        <v>197</v>
      </c>
      <c r="AT427" s="1" t="s">
        <v>950</v>
      </c>
      <c r="AU427" s="1" t="s">
        <v>951</v>
      </c>
      <c r="AV427" s="1" t="s">
        <v>18</v>
      </c>
      <c r="AW427" s="1" t="s">
        <v>18</v>
      </c>
      <c r="AX427" s="1" t="s">
        <v>21</v>
      </c>
      <c r="AY427" s="1" t="s">
        <v>952</v>
      </c>
      <c r="AZ427" s="1" t="s">
        <v>953</v>
      </c>
      <c r="BA427">
        <v>1102</v>
      </c>
      <c r="BB427" s="1" t="s">
        <v>889</v>
      </c>
    </row>
    <row r="428" spans="1:54" x14ac:dyDescent="0.3">
      <c r="A428" s="1" t="s">
        <v>1009</v>
      </c>
      <c r="B428" s="1" t="s">
        <v>1621</v>
      </c>
      <c r="C428" s="1" t="s">
        <v>1422</v>
      </c>
      <c r="D428" s="1" t="s">
        <v>1614</v>
      </c>
      <c r="E428" s="1" t="s">
        <v>1493</v>
      </c>
      <c r="F428" s="1" t="s">
        <v>1622</v>
      </c>
      <c r="G428">
        <v>8601</v>
      </c>
      <c r="H428">
        <v>26.72</v>
      </c>
      <c r="I428">
        <v>62.14</v>
      </c>
      <c r="J428">
        <v>10104</v>
      </c>
      <c r="K428" s="1" t="s">
        <v>1009</v>
      </c>
      <c r="L428">
        <v>49</v>
      </c>
      <c r="M428">
        <v>56.55</v>
      </c>
      <c r="N428">
        <v>4</v>
      </c>
      <c r="O428">
        <v>10104</v>
      </c>
      <c r="P428" s="2">
        <v>37652</v>
      </c>
      <c r="Q428" s="2">
        <v>37661</v>
      </c>
      <c r="R428" s="2">
        <v>37653</v>
      </c>
      <c r="S428" s="1" t="s">
        <v>1087</v>
      </c>
      <c r="T428" s="1" t="s">
        <v>18</v>
      </c>
      <c r="U428">
        <v>141</v>
      </c>
      <c r="V428">
        <v>141</v>
      </c>
      <c r="W428" s="1" t="s">
        <v>1176</v>
      </c>
      <c r="X428" s="2">
        <v>37920</v>
      </c>
      <c r="Y428">
        <v>49539.37</v>
      </c>
      <c r="Z428">
        <v>141</v>
      </c>
      <c r="AA428" s="1" t="s">
        <v>93</v>
      </c>
      <c r="AB428" s="1" t="s">
        <v>94</v>
      </c>
      <c r="AC428" s="1" t="s">
        <v>95</v>
      </c>
      <c r="AD428" s="1" t="s">
        <v>96</v>
      </c>
      <c r="AE428" s="1" t="s">
        <v>97</v>
      </c>
      <c r="AF428" s="1" t="s">
        <v>18</v>
      </c>
      <c r="AG428" s="1" t="s">
        <v>98</v>
      </c>
      <c r="AH428" s="1" t="s">
        <v>18</v>
      </c>
      <c r="AI428" s="1" t="s">
        <v>99</v>
      </c>
      <c r="AJ428" s="1" t="s">
        <v>100</v>
      </c>
      <c r="AK428">
        <v>1370</v>
      </c>
      <c r="AL428">
        <v>227600</v>
      </c>
      <c r="AM428">
        <v>1370</v>
      </c>
      <c r="AN428" s="1" t="s">
        <v>441</v>
      </c>
      <c r="AO428" s="1" t="s">
        <v>877</v>
      </c>
      <c r="AP428" s="1" t="s">
        <v>905</v>
      </c>
      <c r="AQ428" s="1" t="s">
        <v>906</v>
      </c>
      <c r="AR428">
        <v>4</v>
      </c>
      <c r="AS428" s="1" t="s">
        <v>197</v>
      </c>
      <c r="AT428" s="1" t="s">
        <v>950</v>
      </c>
      <c r="AU428" s="1" t="s">
        <v>951</v>
      </c>
      <c r="AV428" s="1" t="s">
        <v>18</v>
      </c>
      <c r="AW428" s="1" t="s">
        <v>18</v>
      </c>
      <c r="AX428" s="1" t="s">
        <v>21</v>
      </c>
      <c r="AY428" s="1" t="s">
        <v>952</v>
      </c>
      <c r="AZ428" s="1" t="s">
        <v>953</v>
      </c>
      <c r="BA428">
        <v>1102</v>
      </c>
      <c r="BB428" s="1" t="s">
        <v>889</v>
      </c>
    </row>
    <row r="429" spans="1:54" x14ac:dyDescent="0.3">
      <c r="A429" s="1" t="s">
        <v>1009</v>
      </c>
      <c r="B429" s="1" t="s">
        <v>1621</v>
      </c>
      <c r="C429" s="1" t="s">
        <v>1422</v>
      </c>
      <c r="D429" s="1" t="s">
        <v>1614</v>
      </c>
      <c r="E429" s="1" t="s">
        <v>1493</v>
      </c>
      <c r="F429" s="1" t="s">
        <v>1622</v>
      </c>
      <c r="G429">
        <v>8601</v>
      </c>
      <c r="H429">
        <v>26.72</v>
      </c>
      <c r="I429">
        <v>62.14</v>
      </c>
      <c r="J429">
        <v>10104</v>
      </c>
      <c r="K429" s="1" t="s">
        <v>1009</v>
      </c>
      <c r="L429">
        <v>49</v>
      </c>
      <c r="M429">
        <v>56.55</v>
      </c>
      <c r="N429">
        <v>4</v>
      </c>
      <c r="O429">
        <v>10104</v>
      </c>
      <c r="P429" s="2">
        <v>37652</v>
      </c>
      <c r="Q429" s="2">
        <v>37661</v>
      </c>
      <c r="R429" s="2">
        <v>37653</v>
      </c>
      <c r="S429" s="1" t="s">
        <v>1087</v>
      </c>
      <c r="T429" s="1" t="s">
        <v>18</v>
      </c>
      <c r="U429">
        <v>141</v>
      </c>
      <c r="V429">
        <v>141</v>
      </c>
      <c r="W429" s="1" t="s">
        <v>1177</v>
      </c>
      <c r="X429" s="2">
        <v>37677</v>
      </c>
      <c r="Y429">
        <v>40206.199999999997</v>
      </c>
      <c r="Z429">
        <v>141</v>
      </c>
      <c r="AA429" s="1" t="s">
        <v>93</v>
      </c>
      <c r="AB429" s="1" t="s">
        <v>94</v>
      </c>
      <c r="AC429" s="1" t="s">
        <v>95</v>
      </c>
      <c r="AD429" s="1" t="s">
        <v>96</v>
      </c>
      <c r="AE429" s="1" t="s">
        <v>97</v>
      </c>
      <c r="AF429" s="1" t="s">
        <v>18</v>
      </c>
      <c r="AG429" s="1" t="s">
        <v>98</v>
      </c>
      <c r="AH429" s="1" t="s">
        <v>18</v>
      </c>
      <c r="AI429" s="1" t="s">
        <v>99</v>
      </c>
      <c r="AJ429" s="1" t="s">
        <v>100</v>
      </c>
      <c r="AK429">
        <v>1370</v>
      </c>
      <c r="AL429">
        <v>227600</v>
      </c>
      <c r="AM429">
        <v>1370</v>
      </c>
      <c r="AN429" s="1" t="s">
        <v>441</v>
      </c>
      <c r="AO429" s="1" t="s">
        <v>877</v>
      </c>
      <c r="AP429" s="1" t="s">
        <v>905</v>
      </c>
      <c r="AQ429" s="1" t="s">
        <v>906</v>
      </c>
      <c r="AR429">
        <v>4</v>
      </c>
      <c r="AS429" s="1" t="s">
        <v>197</v>
      </c>
      <c r="AT429" s="1" t="s">
        <v>950</v>
      </c>
      <c r="AU429" s="1" t="s">
        <v>951</v>
      </c>
      <c r="AV429" s="1" t="s">
        <v>18</v>
      </c>
      <c r="AW429" s="1" t="s">
        <v>18</v>
      </c>
      <c r="AX429" s="1" t="s">
        <v>21</v>
      </c>
      <c r="AY429" s="1" t="s">
        <v>952</v>
      </c>
      <c r="AZ429" s="1" t="s">
        <v>953</v>
      </c>
      <c r="BA429">
        <v>1102</v>
      </c>
      <c r="BB429" s="1" t="s">
        <v>889</v>
      </c>
    </row>
    <row r="430" spans="1:54" x14ac:dyDescent="0.3">
      <c r="A430" s="1" t="s">
        <v>1009</v>
      </c>
      <c r="B430" s="1" t="s">
        <v>1621</v>
      </c>
      <c r="C430" s="1" t="s">
        <v>1422</v>
      </c>
      <c r="D430" s="1" t="s">
        <v>1614</v>
      </c>
      <c r="E430" s="1" t="s">
        <v>1493</v>
      </c>
      <c r="F430" s="1" t="s">
        <v>1622</v>
      </c>
      <c r="G430">
        <v>8601</v>
      </c>
      <c r="H430">
        <v>26.72</v>
      </c>
      <c r="I430">
        <v>62.14</v>
      </c>
      <c r="J430">
        <v>10104</v>
      </c>
      <c r="K430" s="1" t="s">
        <v>1009</v>
      </c>
      <c r="L430">
        <v>49</v>
      </c>
      <c r="M430">
        <v>56.55</v>
      </c>
      <c r="N430">
        <v>4</v>
      </c>
      <c r="O430">
        <v>10104</v>
      </c>
      <c r="P430" s="2">
        <v>37652</v>
      </c>
      <c r="Q430" s="2">
        <v>37661</v>
      </c>
      <c r="R430" s="2">
        <v>37653</v>
      </c>
      <c r="S430" s="1" t="s">
        <v>1087</v>
      </c>
      <c r="T430" s="1" t="s">
        <v>18</v>
      </c>
      <c r="U430">
        <v>141</v>
      </c>
      <c r="V430">
        <v>141</v>
      </c>
      <c r="W430" s="1" t="s">
        <v>1178</v>
      </c>
      <c r="X430" s="2">
        <v>37964</v>
      </c>
      <c r="Y430">
        <v>63843.55</v>
      </c>
      <c r="Z430">
        <v>141</v>
      </c>
      <c r="AA430" s="1" t="s">
        <v>93</v>
      </c>
      <c r="AB430" s="1" t="s">
        <v>94</v>
      </c>
      <c r="AC430" s="1" t="s">
        <v>95</v>
      </c>
      <c r="AD430" s="1" t="s">
        <v>96</v>
      </c>
      <c r="AE430" s="1" t="s">
        <v>97</v>
      </c>
      <c r="AF430" s="1" t="s">
        <v>18</v>
      </c>
      <c r="AG430" s="1" t="s">
        <v>98</v>
      </c>
      <c r="AH430" s="1" t="s">
        <v>18</v>
      </c>
      <c r="AI430" s="1" t="s">
        <v>99</v>
      </c>
      <c r="AJ430" s="1" t="s">
        <v>100</v>
      </c>
      <c r="AK430">
        <v>1370</v>
      </c>
      <c r="AL430">
        <v>227600</v>
      </c>
      <c r="AM430">
        <v>1370</v>
      </c>
      <c r="AN430" s="1" t="s">
        <v>441</v>
      </c>
      <c r="AO430" s="1" t="s">
        <v>877</v>
      </c>
      <c r="AP430" s="1" t="s">
        <v>905</v>
      </c>
      <c r="AQ430" s="1" t="s">
        <v>906</v>
      </c>
      <c r="AR430">
        <v>4</v>
      </c>
      <c r="AS430" s="1" t="s">
        <v>197</v>
      </c>
      <c r="AT430" s="1" t="s">
        <v>950</v>
      </c>
      <c r="AU430" s="1" t="s">
        <v>951</v>
      </c>
      <c r="AV430" s="1" t="s">
        <v>18</v>
      </c>
      <c r="AW430" s="1" t="s">
        <v>18</v>
      </c>
      <c r="AX430" s="1" t="s">
        <v>21</v>
      </c>
      <c r="AY430" s="1" t="s">
        <v>952</v>
      </c>
      <c r="AZ430" s="1" t="s">
        <v>953</v>
      </c>
      <c r="BA430">
        <v>1102</v>
      </c>
      <c r="BB430" s="1" t="s">
        <v>889</v>
      </c>
    </row>
    <row r="431" spans="1:54" x14ac:dyDescent="0.3">
      <c r="A431" s="1" t="s">
        <v>1009</v>
      </c>
      <c r="B431" s="1" t="s">
        <v>1621</v>
      </c>
      <c r="C431" s="1" t="s">
        <v>1422</v>
      </c>
      <c r="D431" s="1" t="s">
        <v>1614</v>
      </c>
      <c r="E431" s="1" t="s">
        <v>1493</v>
      </c>
      <c r="F431" s="1" t="s">
        <v>1622</v>
      </c>
      <c r="G431">
        <v>8601</v>
      </c>
      <c r="H431">
        <v>26.72</v>
      </c>
      <c r="I431">
        <v>62.14</v>
      </c>
      <c r="J431">
        <v>10104</v>
      </c>
      <c r="K431" s="1" t="s">
        <v>1009</v>
      </c>
      <c r="L431">
        <v>49</v>
      </c>
      <c r="M431">
        <v>56.55</v>
      </c>
      <c r="N431">
        <v>4</v>
      </c>
      <c r="O431">
        <v>10104</v>
      </c>
      <c r="P431" s="2">
        <v>37652</v>
      </c>
      <c r="Q431" s="2">
        <v>37661</v>
      </c>
      <c r="R431" s="2">
        <v>37653</v>
      </c>
      <c r="S431" s="1" t="s">
        <v>1087</v>
      </c>
      <c r="T431" s="1" t="s">
        <v>18</v>
      </c>
      <c r="U431">
        <v>141</v>
      </c>
      <c r="V431">
        <v>141</v>
      </c>
      <c r="W431" s="1" t="s">
        <v>1179</v>
      </c>
      <c r="X431" s="2">
        <v>38177</v>
      </c>
      <c r="Y431">
        <v>35420.74</v>
      </c>
      <c r="Z431">
        <v>141</v>
      </c>
      <c r="AA431" s="1" t="s">
        <v>93</v>
      </c>
      <c r="AB431" s="1" t="s">
        <v>94</v>
      </c>
      <c r="AC431" s="1" t="s">
        <v>95</v>
      </c>
      <c r="AD431" s="1" t="s">
        <v>96</v>
      </c>
      <c r="AE431" s="1" t="s">
        <v>97</v>
      </c>
      <c r="AF431" s="1" t="s">
        <v>18</v>
      </c>
      <c r="AG431" s="1" t="s">
        <v>98</v>
      </c>
      <c r="AH431" s="1" t="s">
        <v>18</v>
      </c>
      <c r="AI431" s="1" t="s">
        <v>99</v>
      </c>
      <c r="AJ431" s="1" t="s">
        <v>100</v>
      </c>
      <c r="AK431">
        <v>1370</v>
      </c>
      <c r="AL431">
        <v>227600</v>
      </c>
      <c r="AM431">
        <v>1370</v>
      </c>
      <c r="AN431" s="1" t="s">
        <v>441</v>
      </c>
      <c r="AO431" s="1" t="s">
        <v>877</v>
      </c>
      <c r="AP431" s="1" t="s">
        <v>905</v>
      </c>
      <c r="AQ431" s="1" t="s">
        <v>906</v>
      </c>
      <c r="AR431">
        <v>4</v>
      </c>
      <c r="AS431" s="1" t="s">
        <v>197</v>
      </c>
      <c r="AT431" s="1" t="s">
        <v>950</v>
      </c>
      <c r="AU431" s="1" t="s">
        <v>951</v>
      </c>
      <c r="AV431" s="1" t="s">
        <v>18</v>
      </c>
      <c r="AW431" s="1" t="s">
        <v>18</v>
      </c>
      <c r="AX431" s="1" t="s">
        <v>21</v>
      </c>
      <c r="AY431" s="1" t="s">
        <v>952</v>
      </c>
      <c r="AZ431" s="1" t="s">
        <v>953</v>
      </c>
      <c r="BA431">
        <v>1102</v>
      </c>
      <c r="BB431" s="1" t="s">
        <v>889</v>
      </c>
    </row>
    <row r="432" spans="1:54" x14ac:dyDescent="0.3">
      <c r="A432" s="1" t="s">
        <v>1009</v>
      </c>
      <c r="B432" s="1" t="s">
        <v>1621</v>
      </c>
      <c r="C432" s="1" t="s">
        <v>1422</v>
      </c>
      <c r="D432" s="1" t="s">
        <v>1614</v>
      </c>
      <c r="E432" s="1" t="s">
        <v>1493</v>
      </c>
      <c r="F432" s="1" t="s">
        <v>1622</v>
      </c>
      <c r="G432">
        <v>8601</v>
      </c>
      <c r="H432">
        <v>26.72</v>
      </c>
      <c r="I432">
        <v>62.14</v>
      </c>
      <c r="J432">
        <v>10104</v>
      </c>
      <c r="K432" s="1" t="s">
        <v>1009</v>
      </c>
      <c r="L432">
        <v>49</v>
      </c>
      <c r="M432">
        <v>56.55</v>
      </c>
      <c r="N432">
        <v>4</v>
      </c>
      <c r="O432">
        <v>10104</v>
      </c>
      <c r="P432" s="2">
        <v>37652</v>
      </c>
      <c r="Q432" s="2">
        <v>37661</v>
      </c>
      <c r="R432" s="2">
        <v>37653</v>
      </c>
      <c r="S432" s="1" t="s">
        <v>1087</v>
      </c>
      <c r="T432" s="1" t="s">
        <v>18</v>
      </c>
      <c r="U432">
        <v>141</v>
      </c>
      <c r="V432">
        <v>141</v>
      </c>
      <c r="W432" s="1" t="s">
        <v>1180</v>
      </c>
      <c r="X432" s="2">
        <v>38215</v>
      </c>
      <c r="Y432">
        <v>20009.53</v>
      </c>
      <c r="Z432">
        <v>141</v>
      </c>
      <c r="AA432" s="1" t="s">
        <v>93</v>
      </c>
      <c r="AB432" s="1" t="s">
        <v>94</v>
      </c>
      <c r="AC432" s="1" t="s">
        <v>95</v>
      </c>
      <c r="AD432" s="1" t="s">
        <v>96</v>
      </c>
      <c r="AE432" s="1" t="s">
        <v>97</v>
      </c>
      <c r="AF432" s="1" t="s">
        <v>18</v>
      </c>
      <c r="AG432" s="1" t="s">
        <v>98</v>
      </c>
      <c r="AH432" s="1" t="s">
        <v>18</v>
      </c>
      <c r="AI432" s="1" t="s">
        <v>99</v>
      </c>
      <c r="AJ432" s="1" t="s">
        <v>100</v>
      </c>
      <c r="AK432">
        <v>1370</v>
      </c>
      <c r="AL432">
        <v>227600</v>
      </c>
      <c r="AM432">
        <v>1370</v>
      </c>
      <c r="AN432" s="1" t="s">
        <v>441</v>
      </c>
      <c r="AO432" s="1" t="s">
        <v>877</v>
      </c>
      <c r="AP432" s="1" t="s">
        <v>905</v>
      </c>
      <c r="AQ432" s="1" t="s">
        <v>906</v>
      </c>
      <c r="AR432">
        <v>4</v>
      </c>
      <c r="AS432" s="1" t="s">
        <v>197</v>
      </c>
      <c r="AT432" s="1" t="s">
        <v>950</v>
      </c>
      <c r="AU432" s="1" t="s">
        <v>951</v>
      </c>
      <c r="AV432" s="1" t="s">
        <v>18</v>
      </c>
      <c r="AW432" s="1" t="s">
        <v>18</v>
      </c>
      <c r="AX432" s="1" t="s">
        <v>21</v>
      </c>
      <c r="AY432" s="1" t="s">
        <v>952</v>
      </c>
      <c r="AZ432" s="1" t="s">
        <v>953</v>
      </c>
      <c r="BA432">
        <v>1102</v>
      </c>
      <c r="BB432" s="1" t="s">
        <v>889</v>
      </c>
    </row>
    <row r="433" spans="1:54" x14ac:dyDescent="0.3">
      <c r="A433" s="1" t="s">
        <v>1009</v>
      </c>
      <c r="B433" s="1" t="s">
        <v>1621</v>
      </c>
      <c r="C433" s="1" t="s">
        <v>1422</v>
      </c>
      <c r="D433" s="1" t="s">
        <v>1614</v>
      </c>
      <c r="E433" s="1" t="s">
        <v>1493</v>
      </c>
      <c r="F433" s="1" t="s">
        <v>1622</v>
      </c>
      <c r="G433">
        <v>8601</v>
      </c>
      <c r="H433">
        <v>26.72</v>
      </c>
      <c r="I433">
        <v>62.14</v>
      </c>
      <c r="J433">
        <v>10104</v>
      </c>
      <c r="K433" s="1" t="s">
        <v>1009</v>
      </c>
      <c r="L433">
        <v>49</v>
      </c>
      <c r="M433">
        <v>56.55</v>
      </c>
      <c r="N433">
        <v>4</v>
      </c>
      <c r="O433">
        <v>10104</v>
      </c>
      <c r="P433" s="2">
        <v>37652</v>
      </c>
      <c r="Q433" s="2">
        <v>37661</v>
      </c>
      <c r="R433" s="2">
        <v>37653</v>
      </c>
      <c r="S433" s="1" t="s">
        <v>1087</v>
      </c>
      <c r="T433" s="1" t="s">
        <v>18</v>
      </c>
      <c r="U433">
        <v>141</v>
      </c>
      <c r="V433">
        <v>141</v>
      </c>
      <c r="W433" s="1" t="s">
        <v>1181</v>
      </c>
      <c r="X433" s="2">
        <v>38124</v>
      </c>
      <c r="Y433">
        <v>26155.91</v>
      </c>
      <c r="Z433">
        <v>141</v>
      </c>
      <c r="AA433" s="1" t="s">
        <v>93</v>
      </c>
      <c r="AB433" s="1" t="s">
        <v>94</v>
      </c>
      <c r="AC433" s="1" t="s">
        <v>95</v>
      </c>
      <c r="AD433" s="1" t="s">
        <v>96</v>
      </c>
      <c r="AE433" s="1" t="s">
        <v>97</v>
      </c>
      <c r="AF433" s="1" t="s">
        <v>18</v>
      </c>
      <c r="AG433" s="1" t="s">
        <v>98</v>
      </c>
      <c r="AH433" s="1" t="s">
        <v>18</v>
      </c>
      <c r="AI433" s="1" t="s">
        <v>99</v>
      </c>
      <c r="AJ433" s="1" t="s">
        <v>100</v>
      </c>
      <c r="AK433">
        <v>1370</v>
      </c>
      <c r="AL433">
        <v>227600</v>
      </c>
      <c r="AM433">
        <v>1370</v>
      </c>
      <c r="AN433" s="1" t="s">
        <v>441</v>
      </c>
      <c r="AO433" s="1" t="s">
        <v>877</v>
      </c>
      <c r="AP433" s="1" t="s">
        <v>905</v>
      </c>
      <c r="AQ433" s="1" t="s">
        <v>906</v>
      </c>
      <c r="AR433">
        <v>4</v>
      </c>
      <c r="AS433" s="1" t="s">
        <v>197</v>
      </c>
      <c r="AT433" s="1" t="s">
        <v>950</v>
      </c>
      <c r="AU433" s="1" t="s">
        <v>951</v>
      </c>
      <c r="AV433" s="1" t="s">
        <v>18</v>
      </c>
      <c r="AW433" s="1" t="s">
        <v>18</v>
      </c>
      <c r="AX433" s="1" t="s">
        <v>21</v>
      </c>
      <c r="AY433" s="1" t="s">
        <v>952</v>
      </c>
      <c r="AZ433" s="1" t="s">
        <v>953</v>
      </c>
      <c r="BA433">
        <v>1102</v>
      </c>
      <c r="BB433" s="1" t="s">
        <v>889</v>
      </c>
    </row>
    <row r="434" spans="1:54" x14ac:dyDescent="0.3">
      <c r="A434" s="1" t="s">
        <v>1010</v>
      </c>
      <c r="B434" s="1" t="s">
        <v>1631</v>
      </c>
      <c r="C434" s="1" t="s">
        <v>1424</v>
      </c>
      <c r="D434" s="1" t="s">
        <v>1630</v>
      </c>
      <c r="E434" s="1" t="s">
        <v>1443</v>
      </c>
      <c r="F434" s="1" t="s">
        <v>1632</v>
      </c>
      <c r="G434">
        <v>1016</v>
      </c>
      <c r="H434">
        <v>68.290000000000006</v>
      </c>
      <c r="I434">
        <v>115.75</v>
      </c>
      <c r="J434">
        <v>10104</v>
      </c>
      <c r="K434" s="1" t="s">
        <v>1010</v>
      </c>
      <c r="L434">
        <v>33</v>
      </c>
      <c r="M434">
        <v>114.59</v>
      </c>
      <c r="N434">
        <v>7</v>
      </c>
      <c r="O434">
        <v>10104</v>
      </c>
      <c r="P434" s="2">
        <v>37652</v>
      </c>
      <c r="Q434" s="2">
        <v>37661</v>
      </c>
      <c r="R434" s="2">
        <v>37653</v>
      </c>
      <c r="S434" s="1" t="s">
        <v>1087</v>
      </c>
      <c r="T434" s="1" t="s">
        <v>18</v>
      </c>
      <c r="U434">
        <v>141</v>
      </c>
      <c r="V434">
        <v>141</v>
      </c>
      <c r="W434" s="1" t="s">
        <v>1169</v>
      </c>
      <c r="X434" s="2">
        <v>37821</v>
      </c>
      <c r="Y434">
        <v>36251.03</v>
      </c>
      <c r="Z434">
        <v>141</v>
      </c>
      <c r="AA434" s="1" t="s">
        <v>93</v>
      </c>
      <c r="AB434" s="1" t="s">
        <v>94</v>
      </c>
      <c r="AC434" s="1" t="s">
        <v>95</v>
      </c>
      <c r="AD434" s="1" t="s">
        <v>96</v>
      </c>
      <c r="AE434" s="1" t="s">
        <v>97</v>
      </c>
      <c r="AF434" s="1" t="s">
        <v>18</v>
      </c>
      <c r="AG434" s="1" t="s">
        <v>98</v>
      </c>
      <c r="AH434" s="1" t="s">
        <v>18</v>
      </c>
      <c r="AI434" s="1" t="s">
        <v>99</v>
      </c>
      <c r="AJ434" s="1" t="s">
        <v>100</v>
      </c>
      <c r="AK434">
        <v>1370</v>
      </c>
      <c r="AL434">
        <v>227600</v>
      </c>
      <c r="AM434">
        <v>1370</v>
      </c>
      <c r="AN434" s="1" t="s">
        <v>441</v>
      </c>
      <c r="AO434" s="1" t="s">
        <v>877</v>
      </c>
      <c r="AP434" s="1" t="s">
        <v>905</v>
      </c>
      <c r="AQ434" s="1" t="s">
        <v>906</v>
      </c>
      <c r="AR434">
        <v>4</v>
      </c>
      <c r="AS434" s="1" t="s">
        <v>197</v>
      </c>
      <c r="AT434" s="1" t="s">
        <v>950</v>
      </c>
      <c r="AU434" s="1" t="s">
        <v>951</v>
      </c>
      <c r="AV434" s="1" t="s">
        <v>18</v>
      </c>
      <c r="AW434" s="1" t="s">
        <v>18</v>
      </c>
      <c r="AX434" s="1" t="s">
        <v>21</v>
      </c>
      <c r="AY434" s="1" t="s">
        <v>952</v>
      </c>
      <c r="AZ434" s="1" t="s">
        <v>953</v>
      </c>
      <c r="BA434">
        <v>1102</v>
      </c>
      <c r="BB434" s="1" t="s">
        <v>889</v>
      </c>
    </row>
    <row r="435" spans="1:54" x14ac:dyDescent="0.3">
      <c r="A435" s="1" t="s">
        <v>1010</v>
      </c>
      <c r="B435" s="1" t="s">
        <v>1631</v>
      </c>
      <c r="C435" s="1" t="s">
        <v>1424</v>
      </c>
      <c r="D435" s="1" t="s">
        <v>1630</v>
      </c>
      <c r="E435" s="1" t="s">
        <v>1443</v>
      </c>
      <c r="F435" s="1" t="s">
        <v>1632</v>
      </c>
      <c r="G435">
        <v>1016</v>
      </c>
      <c r="H435">
        <v>68.290000000000006</v>
      </c>
      <c r="I435">
        <v>115.75</v>
      </c>
      <c r="J435">
        <v>10104</v>
      </c>
      <c r="K435" s="1" t="s">
        <v>1010</v>
      </c>
      <c r="L435">
        <v>33</v>
      </c>
      <c r="M435">
        <v>114.59</v>
      </c>
      <c r="N435">
        <v>7</v>
      </c>
      <c r="O435">
        <v>10104</v>
      </c>
      <c r="P435" s="2">
        <v>37652</v>
      </c>
      <c r="Q435" s="2">
        <v>37661</v>
      </c>
      <c r="R435" s="2">
        <v>37653</v>
      </c>
      <c r="S435" s="1" t="s">
        <v>1087</v>
      </c>
      <c r="T435" s="1" t="s">
        <v>18</v>
      </c>
      <c r="U435">
        <v>141</v>
      </c>
      <c r="V435">
        <v>141</v>
      </c>
      <c r="W435" s="1" t="s">
        <v>1170</v>
      </c>
      <c r="X435" s="2">
        <v>38292</v>
      </c>
      <c r="Y435">
        <v>36140.379999999997</v>
      </c>
      <c r="Z435">
        <v>141</v>
      </c>
      <c r="AA435" s="1" t="s">
        <v>93</v>
      </c>
      <c r="AB435" s="1" t="s">
        <v>94</v>
      </c>
      <c r="AC435" s="1" t="s">
        <v>95</v>
      </c>
      <c r="AD435" s="1" t="s">
        <v>96</v>
      </c>
      <c r="AE435" s="1" t="s">
        <v>97</v>
      </c>
      <c r="AF435" s="1" t="s">
        <v>18</v>
      </c>
      <c r="AG435" s="1" t="s">
        <v>98</v>
      </c>
      <c r="AH435" s="1" t="s">
        <v>18</v>
      </c>
      <c r="AI435" s="1" t="s">
        <v>99</v>
      </c>
      <c r="AJ435" s="1" t="s">
        <v>100</v>
      </c>
      <c r="AK435">
        <v>1370</v>
      </c>
      <c r="AL435">
        <v>227600</v>
      </c>
      <c r="AM435">
        <v>1370</v>
      </c>
      <c r="AN435" s="1" t="s">
        <v>441</v>
      </c>
      <c r="AO435" s="1" t="s">
        <v>877</v>
      </c>
      <c r="AP435" s="1" t="s">
        <v>905</v>
      </c>
      <c r="AQ435" s="1" t="s">
        <v>906</v>
      </c>
      <c r="AR435">
        <v>4</v>
      </c>
      <c r="AS435" s="1" t="s">
        <v>197</v>
      </c>
      <c r="AT435" s="1" t="s">
        <v>950</v>
      </c>
      <c r="AU435" s="1" t="s">
        <v>951</v>
      </c>
      <c r="AV435" s="1" t="s">
        <v>18</v>
      </c>
      <c r="AW435" s="1" t="s">
        <v>18</v>
      </c>
      <c r="AX435" s="1" t="s">
        <v>21</v>
      </c>
      <c r="AY435" s="1" t="s">
        <v>952</v>
      </c>
      <c r="AZ435" s="1" t="s">
        <v>953</v>
      </c>
      <c r="BA435">
        <v>1102</v>
      </c>
      <c r="BB435" s="1" t="s">
        <v>889</v>
      </c>
    </row>
    <row r="436" spans="1:54" x14ac:dyDescent="0.3">
      <c r="A436" s="1" t="s">
        <v>1010</v>
      </c>
      <c r="B436" s="1" t="s">
        <v>1631</v>
      </c>
      <c r="C436" s="1" t="s">
        <v>1424</v>
      </c>
      <c r="D436" s="1" t="s">
        <v>1630</v>
      </c>
      <c r="E436" s="1" t="s">
        <v>1443</v>
      </c>
      <c r="F436" s="1" t="s">
        <v>1632</v>
      </c>
      <c r="G436">
        <v>1016</v>
      </c>
      <c r="H436">
        <v>68.290000000000006</v>
      </c>
      <c r="I436">
        <v>115.75</v>
      </c>
      <c r="J436">
        <v>10104</v>
      </c>
      <c r="K436" s="1" t="s">
        <v>1010</v>
      </c>
      <c r="L436">
        <v>33</v>
      </c>
      <c r="M436">
        <v>114.59</v>
      </c>
      <c r="N436">
        <v>7</v>
      </c>
      <c r="O436">
        <v>10104</v>
      </c>
      <c r="P436" s="2">
        <v>37652</v>
      </c>
      <c r="Q436" s="2">
        <v>37661</v>
      </c>
      <c r="R436" s="2">
        <v>37653</v>
      </c>
      <c r="S436" s="1" t="s">
        <v>1087</v>
      </c>
      <c r="T436" s="1" t="s">
        <v>18</v>
      </c>
      <c r="U436">
        <v>141</v>
      </c>
      <c r="V436">
        <v>141</v>
      </c>
      <c r="W436" s="1" t="s">
        <v>1171</v>
      </c>
      <c r="X436" s="2">
        <v>38491</v>
      </c>
      <c r="Y436">
        <v>46895.48</v>
      </c>
      <c r="Z436">
        <v>141</v>
      </c>
      <c r="AA436" s="1" t="s">
        <v>93</v>
      </c>
      <c r="AB436" s="1" t="s">
        <v>94</v>
      </c>
      <c r="AC436" s="1" t="s">
        <v>95</v>
      </c>
      <c r="AD436" s="1" t="s">
        <v>96</v>
      </c>
      <c r="AE436" s="1" t="s">
        <v>97</v>
      </c>
      <c r="AF436" s="1" t="s">
        <v>18</v>
      </c>
      <c r="AG436" s="1" t="s">
        <v>98</v>
      </c>
      <c r="AH436" s="1" t="s">
        <v>18</v>
      </c>
      <c r="AI436" s="1" t="s">
        <v>99</v>
      </c>
      <c r="AJ436" s="1" t="s">
        <v>100</v>
      </c>
      <c r="AK436">
        <v>1370</v>
      </c>
      <c r="AL436">
        <v>227600</v>
      </c>
      <c r="AM436">
        <v>1370</v>
      </c>
      <c r="AN436" s="1" t="s">
        <v>441</v>
      </c>
      <c r="AO436" s="1" t="s">
        <v>877</v>
      </c>
      <c r="AP436" s="1" t="s">
        <v>905</v>
      </c>
      <c r="AQ436" s="1" t="s">
        <v>906</v>
      </c>
      <c r="AR436">
        <v>4</v>
      </c>
      <c r="AS436" s="1" t="s">
        <v>197</v>
      </c>
      <c r="AT436" s="1" t="s">
        <v>950</v>
      </c>
      <c r="AU436" s="1" t="s">
        <v>951</v>
      </c>
      <c r="AV436" s="1" t="s">
        <v>18</v>
      </c>
      <c r="AW436" s="1" t="s">
        <v>18</v>
      </c>
      <c r="AX436" s="1" t="s">
        <v>21</v>
      </c>
      <c r="AY436" s="1" t="s">
        <v>952</v>
      </c>
      <c r="AZ436" s="1" t="s">
        <v>953</v>
      </c>
      <c r="BA436">
        <v>1102</v>
      </c>
      <c r="BB436" s="1" t="s">
        <v>889</v>
      </c>
    </row>
    <row r="437" spans="1:54" x14ac:dyDescent="0.3">
      <c r="A437" s="1" t="s">
        <v>1010</v>
      </c>
      <c r="B437" s="1" t="s">
        <v>1631</v>
      </c>
      <c r="C437" s="1" t="s">
        <v>1424</v>
      </c>
      <c r="D437" s="1" t="s">
        <v>1630</v>
      </c>
      <c r="E437" s="1" t="s">
        <v>1443</v>
      </c>
      <c r="F437" s="1" t="s">
        <v>1632</v>
      </c>
      <c r="G437">
        <v>1016</v>
      </c>
      <c r="H437">
        <v>68.290000000000006</v>
      </c>
      <c r="I437">
        <v>115.75</v>
      </c>
      <c r="J437">
        <v>10104</v>
      </c>
      <c r="K437" s="1" t="s">
        <v>1010</v>
      </c>
      <c r="L437">
        <v>33</v>
      </c>
      <c r="M437">
        <v>114.59</v>
      </c>
      <c r="N437">
        <v>7</v>
      </c>
      <c r="O437">
        <v>10104</v>
      </c>
      <c r="P437" s="2">
        <v>37652</v>
      </c>
      <c r="Q437" s="2">
        <v>37661</v>
      </c>
      <c r="R437" s="2">
        <v>37653</v>
      </c>
      <c r="S437" s="1" t="s">
        <v>1087</v>
      </c>
      <c r="T437" s="1" t="s">
        <v>18</v>
      </c>
      <c r="U437">
        <v>141</v>
      </c>
      <c r="V437">
        <v>141</v>
      </c>
      <c r="W437" s="1" t="s">
        <v>1172</v>
      </c>
      <c r="X437" s="2">
        <v>38016</v>
      </c>
      <c r="Y437">
        <v>59830.55</v>
      </c>
      <c r="Z437">
        <v>141</v>
      </c>
      <c r="AA437" s="1" t="s">
        <v>93</v>
      </c>
      <c r="AB437" s="1" t="s">
        <v>94</v>
      </c>
      <c r="AC437" s="1" t="s">
        <v>95</v>
      </c>
      <c r="AD437" s="1" t="s">
        <v>96</v>
      </c>
      <c r="AE437" s="1" t="s">
        <v>97</v>
      </c>
      <c r="AF437" s="1" t="s">
        <v>18</v>
      </c>
      <c r="AG437" s="1" t="s">
        <v>98</v>
      </c>
      <c r="AH437" s="1" t="s">
        <v>18</v>
      </c>
      <c r="AI437" s="1" t="s">
        <v>99</v>
      </c>
      <c r="AJ437" s="1" t="s">
        <v>100</v>
      </c>
      <c r="AK437">
        <v>1370</v>
      </c>
      <c r="AL437">
        <v>227600</v>
      </c>
      <c r="AM437">
        <v>1370</v>
      </c>
      <c r="AN437" s="1" t="s">
        <v>441</v>
      </c>
      <c r="AO437" s="1" t="s">
        <v>877</v>
      </c>
      <c r="AP437" s="1" t="s">
        <v>905</v>
      </c>
      <c r="AQ437" s="1" t="s">
        <v>906</v>
      </c>
      <c r="AR437">
        <v>4</v>
      </c>
      <c r="AS437" s="1" t="s">
        <v>197</v>
      </c>
      <c r="AT437" s="1" t="s">
        <v>950</v>
      </c>
      <c r="AU437" s="1" t="s">
        <v>951</v>
      </c>
      <c r="AV437" s="1" t="s">
        <v>18</v>
      </c>
      <c r="AW437" s="1" t="s">
        <v>18</v>
      </c>
      <c r="AX437" s="1" t="s">
        <v>21</v>
      </c>
      <c r="AY437" s="1" t="s">
        <v>952</v>
      </c>
      <c r="AZ437" s="1" t="s">
        <v>953</v>
      </c>
      <c r="BA437">
        <v>1102</v>
      </c>
      <c r="BB437" s="1" t="s">
        <v>889</v>
      </c>
    </row>
    <row r="438" spans="1:54" x14ac:dyDescent="0.3">
      <c r="A438" s="1" t="s">
        <v>1010</v>
      </c>
      <c r="B438" s="1" t="s">
        <v>1631</v>
      </c>
      <c r="C438" s="1" t="s">
        <v>1424</v>
      </c>
      <c r="D438" s="1" t="s">
        <v>1630</v>
      </c>
      <c r="E438" s="1" t="s">
        <v>1443</v>
      </c>
      <c r="F438" s="1" t="s">
        <v>1632</v>
      </c>
      <c r="G438">
        <v>1016</v>
      </c>
      <c r="H438">
        <v>68.290000000000006</v>
      </c>
      <c r="I438">
        <v>115.75</v>
      </c>
      <c r="J438">
        <v>10104</v>
      </c>
      <c r="K438" s="1" t="s">
        <v>1010</v>
      </c>
      <c r="L438">
        <v>33</v>
      </c>
      <c r="M438">
        <v>114.59</v>
      </c>
      <c r="N438">
        <v>7</v>
      </c>
      <c r="O438">
        <v>10104</v>
      </c>
      <c r="P438" s="2">
        <v>37652</v>
      </c>
      <c r="Q438" s="2">
        <v>37661</v>
      </c>
      <c r="R438" s="2">
        <v>37653</v>
      </c>
      <c r="S438" s="1" t="s">
        <v>1087</v>
      </c>
      <c r="T438" s="1" t="s">
        <v>18</v>
      </c>
      <c r="U438">
        <v>141</v>
      </c>
      <c r="V438">
        <v>141</v>
      </c>
      <c r="W438" s="1" t="s">
        <v>1173</v>
      </c>
      <c r="X438" s="2">
        <v>38352</v>
      </c>
      <c r="Y438">
        <v>116208.4</v>
      </c>
      <c r="Z438">
        <v>141</v>
      </c>
      <c r="AA438" s="1" t="s">
        <v>93</v>
      </c>
      <c r="AB438" s="1" t="s">
        <v>94</v>
      </c>
      <c r="AC438" s="1" t="s">
        <v>95</v>
      </c>
      <c r="AD438" s="1" t="s">
        <v>96</v>
      </c>
      <c r="AE438" s="1" t="s">
        <v>97</v>
      </c>
      <c r="AF438" s="1" t="s">
        <v>18</v>
      </c>
      <c r="AG438" s="1" t="s">
        <v>98</v>
      </c>
      <c r="AH438" s="1" t="s">
        <v>18</v>
      </c>
      <c r="AI438" s="1" t="s">
        <v>99</v>
      </c>
      <c r="AJ438" s="1" t="s">
        <v>100</v>
      </c>
      <c r="AK438">
        <v>1370</v>
      </c>
      <c r="AL438">
        <v>227600</v>
      </c>
      <c r="AM438">
        <v>1370</v>
      </c>
      <c r="AN438" s="1" t="s">
        <v>441</v>
      </c>
      <c r="AO438" s="1" t="s">
        <v>877</v>
      </c>
      <c r="AP438" s="1" t="s">
        <v>905</v>
      </c>
      <c r="AQ438" s="1" t="s">
        <v>906</v>
      </c>
      <c r="AR438">
        <v>4</v>
      </c>
      <c r="AS438" s="1" t="s">
        <v>197</v>
      </c>
      <c r="AT438" s="1" t="s">
        <v>950</v>
      </c>
      <c r="AU438" s="1" t="s">
        <v>951</v>
      </c>
      <c r="AV438" s="1" t="s">
        <v>18</v>
      </c>
      <c r="AW438" s="1" t="s">
        <v>18</v>
      </c>
      <c r="AX438" s="1" t="s">
        <v>21</v>
      </c>
      <c r="AY438" s="1" t="s">
        <v>952</v>
      </c>
      <c r="AZ438" s="1" t="s">
        <v>953</v>
      </c>
      <c r="BA438">
        <v>1102</v>
      </c>
      <c r="BB438" s="1" t="s">
        <v>889</v>
      </c>
    </row>
    <row r="439" spans="1:54" x14ac:dyDescent="0.3">
      <c r="A439" s="1" t="s">
        <v>1010</v>
      </c>
      <c r="B439" s="1" t="s">
        <v>1631</v>
      </c>
      <c r="C439" s="1" t="s">
        <v>1424</v>
      </c>
      <c r="D439" s="1" t="s">
        <v>1630</v>
      </c>
      <c r="E439" s="1" t="s">
        <v>1443</v>
      </c>
      <c r="F439" s="1" t="s">
        <v>1632</v>
      </c>
      <c r="G439">
        <v>1016</v>
      </c>
      <c r="H439">
        <v>68.290000000000006</v>
      </c>
      <c r="I439">
        <v>115.75</v>
      </c>
      <c r="J439">
        <v>10104</v>
      </c>
      <c r="K439" s="1" t="s">
        <v>1010</v>
      </c>
      <c r="L439">
        <v>33</v>
      </c>
      <c r="M439">
        <v>114.59</v>
      </c>
      <c r="N439">
        <v>7</v>
      </c>
      <c r="O439">
        <v>10104</v>
      </c>
      <c r="P439" s="2">
        <v>37652</v>
      </c>
      <c r="Q439" s="2">
        <v>37661</v>
      </c>
      <c r="R439" s="2">
        <v>37653</v>
      </c>
      <c r="S439" s="1" t="s">
        <v>1087</v>
      </c>
      <c r="T439" s="1" t="s">
        <v>18</v>
      </c>
      <c r="U439">
        <v>141</v>
      </c>
      <c r="V439">
        <v>141</v>
      </c>
      <c r="W439" s="1" t="s">
        <v>1174</v>
      </c>
      <c r="X439" s="2">
        <v>38436</v>
      </c>
      <c r="Y439">
        <v>65071.26</v>
      </c>
      <c r="Z439">
        <v>141</v>
      </c>
      <c r="AA439" s="1" t="s">
        <v>93</v>
      </c>
      <c r="AB439" s="1" t="s">
        <v>94</v>
      </c>
      <c r="AC439" s="1" t="s">
        <v>95</v>
      </c>
      <c r="AD439" s="1" t="s">
        <v>96</v>
      </c>
      <c r="AE439" s="1" t="s">
        <v>97</v>
      </c>
      <c r="AF439" s="1" t="s">
        <v>18</v>
      </c>
      <c r="AG439" s="1" t="s">
        <v>98</v>
      </c>
      <c r="AH439" s="1" t="s">
        <v>18</v>
      </c>
      <c r="AI439" s="1" t="s">
        <v>99</v>
      </c>
      <c r="AJ439" s="1" t="s">
        <v>100</v>
      </c>
      <c r="AK439">
        <v>1370</v>
      </c>
      <c r="AL439">
        <v>227600</v>
      </c>
      <c r="AM439">
        <v>1370</v>
      </c>
      <c r="AN439" s="1" t="s">
        <v>441</v>
      </c>
      <c r="AO439" s="1" t="s">
        <v>877</v>
      </c>
      <c r="AP439" s="1" t="s">
        <v>905</v>
      </c>
      <c r="AQ439" s="1" t="s">
        <v>906</v>
      </c>
      <c r="AR439">
        <v>4</v>
      </c>
      <c r="AS439" s="1" t="s">
        <v>197</v>
      </c>
      <c r="AT439" s="1" t="s">
        <v>950</v>
      </c>
      <c r="AU439" s="1" t="s">
        <v>951</v>
      </c>
      <c r="AV439" s="1" t="s">
        <v>18</v>
      </c>
      <c r="AW439" s="1" t="s">
        <v>18</v>
      </c>
      <c r="AX439" s="1" t="s">
        <v>21</v>
      </c>
      <c r="AY439" s="1" t="s">
        <v>952</v>
      </c>
      <c r="AZ439" s="1" t="s">
        <v>953</v>
      </c>
      <c r="BA439">
        <v>1102</v>
      </c>
      <c r="BB439" s="1" t="s">
        <v>889</v>
      </c>
    </row>
    <row r="440" spans="1:54" x14ac:dyDescent="0.3">
      <c r="A440" s="1" t="s">
        <v>1010</v>
      </c>
      <c r="B440" s="1" t="s">
        <v>1631</v>
      </c>
      <c r="C440" s="1" t="s">
        <v>1424</v>
      </c>
      <c r="D440" s="1" t="s">
        <v>1630</v>
      </c>
      <c r="E440" s="1" t="s">
        <v>1443</v>
      </c>
      <c r="F440" s="1" t="s">
        <v>1632</v>
      </c>
      <c r="G440">
        <v>1016</v>
      </c>
      <c r="H440">
        <v>68.290000000000006</v>
      </c>
      <c r="I440">
        <v>115.75</v>
      </c>
      <c r="J440">
        <v>10104</v>
      </c>
      <c r="K440" s="1" t="s">
        <v>1010</v>
      </c>
      <c r="L440">
        <v>33</v>
      </c>
      <c r="M440">
        <v>114.59</v>
      </c>
      <c r="N440">
        <v>7</v>
      </c>
      <c r="O440">
        <v>10104</v>
      </c>
      <c r="P440" s="2">
        <v>37652</v>
      </c>
      <c r="Q440" s="2">
        <v>37661</v>
      </c>
      <c r="R440" s="2">
        <v>37653</v>
      </c>
      <c r="S440" s="1" t="s">
        <v>1087</v>
      </c>
      <c r="T440" s="1" t="s">
        <v>18</v>
      </c>
      <c r="U440">
        <v>141</v>
      </c>
      <c r="V440">
        <v>141</v>
      </c>
      <c r="W440" s="1" t="s">
        <v>1175</v>
      </c>
      <c r="X440" s="2">
        <v>38429</v>
      </c>
      <c r="Y440">
        <v>120166.58</v>
      </c>
      <c r="Z440">
        <v>141</v>
      </c>
      <c r="AA440" s="1" t="s">
        <v>93</v>
      </c>
      <c r="AB440" s="1" t="s">
        <v>94</v>
      </c>
      <c r="AC440" s="1" t="s">
        <v>95</v>
      </c>
      <c r="AD440" s="1" t="s">
        <v>96</v>
      </c>
      <c r="AE440" s="1" t="s">
        <v>97</v>
      </c>
      <c r="AF440" s="1" t="s">
        <v>18</v>
      </c>
      <c r="AG440" s="1" t="s">
        <v>98</v>
      </c>
      <c r="AH440" s="1" t="s">
        <v>18</v>
      </c>
      <c r="AI440" s="1" t="s">
        <v>99</v>
      </c>
      <c r="AJ440" s="1" t="s">
        <v>100</v>
      </c>
      <c r="AK440">
        <v>1370</v>
      </c>
      <c r="AL440">
        <v>227600</v>
      </c>
      <c r="AM440">
        <v>1370</v>
      </c>
      <c r="AN440" s="1" t="s">
        <v>441</v>
      </c>
      <c r="AO440" s="1" t="s">
        <v>877</v>
      </c>
      <c r="AP440" s="1" t="s">
        <v>905</v>
      </c>
      <c r="AQ440" s="1" t="s">
        <v>906</v>
      </c>
      <c r="AR440">
        <v>4</v>
      </c>
      <c r="AS440" s="1" t="s">
        <v>197</v>
      </c>
      <c r="AT440" s="1" t="s">
        <v>950</v>
      </c>
      <c r="AU440" s="1" t="s">
        <v>951</v>
      </c>
      <c r="AV440" s="1" t="s">
        <v>18</v>
      </c>
      <c r="AW440" s="1" t="s">
        <v>18</v>
      </c>
      <c r="AX440" s="1" t="s">
        <v>21</v>
      </c>
      <c r="AY440" s="1" t="s">
        <v>952</v>
      </c>
      <c r="AZ440" s="1" t="s">
        <v>953</v>
      </c>
      <c r="BA440">
        <v>1102</v>
      </c>
      <c r="BB440" s="1" t="s">
        <v>889</v>
      </c>
    </row>
    <row r="441" spans="1:54" x14ac:dyDescent="0.3">
      <c r="A441" s="1" t="s">
        <v>1010</v>
      </c>
      <c r="B441" s="1" t="s">
        <v>1631</v>
      </c>
      <c r="C441" s="1" t="s">
        <v>1424</v>
      </c>
      <c r="D441" s="1" t="s">
        <v>1630</v>
      </c>
      <c r="E441" s="1" t="s">
        <v>1443</v>
      </c>
      <c r="F441" s="1" t="s">
        <v>1632</v>
      </c>
      <c r="G441">
        <v>1016</v>
      </c>
      <c r="H441">
        <v>68.290000000000006</v>
      </c>
      <c r="I441">
        <v>115.75</v>
      </c>
      <c r="J441">
        <v>10104</v>
      </c>
      <c r="K441" s="1" t="s">
        <v>1010</v>
      </c>
      <c r="L441">
        <v>33</v>
      </c>
      <c r="M441">
        <v>114.59</v>
      </c>
      <c r="N441">
        <v>7</v>
      </c>
      <c r="O441">
        <v>10104</v>
      </c>
      <c r="P441" s="2">
        <v>37652</v>
      </c>
      <c r="Q441" s="2">
        <v>37661</v>
      </c>
      <c r="R441" s="2">
        <v>37653</v>
      </c>
      <c r="S441" s="1" t="s">
        <v>1087</v>
      </c>
      <c r="T441" s="1" t="s">
        <v>18</v>
      </c>
      <c r="U441">
        <v>141</v>
      </c>
      <c r="V441">
        <v>141</v>
      </c>
      <c r="W441" s="1" t="s">
        <v>1176</v>
      </c>
      <c r="X441" s="2">
        <v>37920</v>
      </c>
      <c r="Y441">
        <v>49539.37</v>
      </c>
      <c r="Z441">
        <v>141</v>
      </c>
      <c r="AA441" s="1" t="s">
        <v>93</v>
      </c>
      <c r="AB441" s="1" t="s">
        <v>94</v>
      </c>
      <c r="AC441" s="1" t="s">
        <v>95</v>
      </c>
      <c r="AD441" s="1" t="s">
        <v>96</v>
      </c>
      <c r="AE441" s="1" t="s">
        <v>97</v>
      </c>
      <c r="AF441" s="1" t="s">
        <v>18</v>
      </c>
      <c r="AG441" s="1" t="s">
        <v>98</v>
      </c>
      <c r="AH441" s="1" t="s">
        <v>18</v>
      </c>
      <c r="AI441" s="1" t="s">
        <v>99</v>
      </c>
      <c r="AJ441" s="1" t="s">
        <v>100</v>
      </c>
      <c r="AK441">
        <v>1370</v>
      </c>
      <c r="AL441">
        <v>227600</v>
      </c>
      <c r="AM441">
        <v>1370</v>
      </c>
      <c r="AN441" s="1" t="s">
        <v>441</v>
      </c>
      <c r="AO441" s="1" t="s">
        <v>877</v>
      </c>
      <c r="AP441" s="1" t="s">
        <v>905</v>
      </c>
      <c r="AQ441" s="1" t="s">
        <v>906</v>
      </c>
      <c r="AR441">
        <v>4</v>
      </c>
      <c r="AS441" s="1" t="s">
        <v>197</v>
      </c>
      <c r="AT441" s="1" t="s">
        <v>950</v>
      </c>
      <c r="AU441" s="1" t="s">
        <v>951</v>
      </c>
      <c r="AV441" s="1" t="s">
        <v>18</v>
      </c>
      <c r="AW441" s="1" t="s">
        <v>18</v>
      </c>
      <c r="AX441" s="1" t="s">
        <v>21</v>
      </c>
      <c r="AY441" s="1" t="s">
        <v>952</v>
      </c>
      <c r="AZ441" s="1" t="s">
        <v>953</v>
      </c>
      <c r="BA441">
        <v>1102</v>
      </c>
      <c r="BB441" s="1" t="s">
        <v>889</v>
      </c>
    </row>
    <row r="442" spans="1:54" x14ac:dyDescent="0.3">
      <c r="A442" s="1" t="s">
        <v>1010</v>
      </c>
      <c r="B442" s="1" t="s">
        <v>1631</v>
      </c>
      <c r="C442" s="1" t="s">
        <v>1424</v>
      </c>
      <c r="D442" s="1" t="s">
        <v>1630</v>
      </c>
      <c r="E442" s="1" t="s">
        <v>1443</v>
      </c>
      <c r="F442" s="1" t="s">
        <v>1632</v>
      </c>
      <c r="G442">
        <v>1016</v>
      </c>
      <c r="H442">
        <v>68.290000000000006</v>
      </c>
      <c r="I442">
        <v>115.75</v>
      </c>
      <c r="J442">
        <v>10104</v>
      </c>
      <c r="K442" s="1" t="s">
        <v>1010</v>
      </c>
      <c r="L442">
        <v>33</v>
      </c>
      <c r="M442">
        <v>114.59</v>
      </c>
      <c r="N442">
        <v>7</v>
      </c>
      <c r="O442">
        <v>10104</v>
      </c>
      <c r="P442" s="2">
        <v>37652</v>
      </c>
      <c r="Q442" s="2">
        <v>37661</v>
      </c>
      <c r="R442" s="2">
        <v>37653</v>
      </c>
      <c r="S442" s="1" t="s">
        <v>1087</v>
      </c>
      <c r="T442" s="1" t="s">
        <v>18</v>
      </c>
      <c r="U442">
        <v>141</v>
      </c>
      <c r="V442">
        <v>141</v>
      </c>
      <c r="W442" s="1" t="s">
        <v>1177</v>
      </c>
      <c r="X442" s="2">
        <v>37677</v>
      </c>
      <c r="Y442">
        <v>40206.199999999997</v>
      </c>
      <c r="Z442">
        <v>141</v>
      </c>
      <c r="AA442" s="1" t="s">
        <v>93</v>
      </c>
      <c r="AB442" s="1" t="s">
        <v>94</v>
      </c>
      <c r="AC442" s="1" t="s">
        <v>95</v>
      </c>
      <c r="AD442" s="1" t="s">
        <v>96</v>
      </c>
      <c r="AE442" s="1" t="s">
        <v>97</v>
      </c>
      <c r="AF442" s="1" t="s">
        <v>18</v>
      </c>
      <c r="AG442" s="1" t="s">
        <v>98</v>
      </c>
      <c r="AH442" s="1" t="s">
        <v>18</v>
      </c>
      <c r="AI442" s="1" t="s">
        <v>99</v>
      </c>
      <c r="AJ442" s="1" t="s">
        <v>100</v>
      </c>
      <c r="AK442">
        <v>1370</v>
      </c>
      <c r="AL442">
        <v>227600</v>
      </c>
      <c r="AM442">
        <v>1370</v>
      </c>
      <c r="AN442" s="1" t="s">
        <v>441</v>
      </c>
      <c r="AO442" s="1" t="s">
        <v>877</v>
      </c>
      <c r="AP442" s="1" t="s">
        <v>905</v>
      </c>
      <c r="AQ442" s="1" t="s">
        <v>906</v>
      </c>
      <c r="AR442">
        <v>4</v>
      </c>
      <c r="AS442" s="1" t="s">
        <v>197</v>
      </c>
      <c r="AT442" s="1" t="s">
        <v>950</v>
      </c>
      <c r="AU442" s="1" t="s">
        <v>951</v>
      </c>
      <c r="AV442" s="1" t="s">
        <v>18</v>
      </c>
      <c r="AW442" s="1" t="s">
        <v>18</v>
      </c>
      <c r="AX442" s="1" t="s">
        <v>21</v>
      </c>
      <c r="AY442" s="1" t="s">
        <v>952</v>
      </c>
      <c r="AZ442" s="1" t="s">
        <v>953</v>
      </c>
      <c r="BA442">
        <v>1102</v>
      </c>
      <c r="BB442" s="1" t="s">
        <v>889</v>
      </c>
    </row>
    <row r="443" spans="1:54" x14ac:dyDescent="0.3">
      <c r="A443" s="1" t="s">
        <v>1010</v>
      </c>
      <c r="B443" s="1" t="s">
        <v>1631</v>
      </c>
      <c r="C443" s="1" t="s">
        <v>1424</v>
      </c>
      <c r="D443" s="1" t="s">
        <v>1630</v>
      </c>
      <c r="E443" s="1" t="s">
        <v>1443</v>
      </c>
      <c r="F443" s="1" t="s">
        <v>1632</v>
      </c>
      <c r="G443">
        <v>1016</v>
      </c>
      <c r="H443">
        <v>68.290000000000006</v>
      </c>
      <c r="I443">
        <v>115.75</v>
      </c>
      <c r="J443">
        <v>10104</v>
      </c>
      <c r="K443" s="1" t="s">
        <v>1010</v>
      </c>
      <c r="L443">
        <v>33</v>
      </c>
      <c r="M443">
        <v>114.59</v>
      </c>
      <c r="N443">
        <v>7</v>
      </c>
      <c r="O443">
        <v>10104</v>
      </c>
      <c r="P443" s="2">
        <v>37652</v>
      </c>
      <c r="Q443" s="2">
        <v>37661</v>
      </c>
      <c r="R443" s="2">
        <v>37653</v>
      </c>
      <c r="S443" s="1" t="s">
        <v>1087</v>
      </c>
      <c r="T443" s="1" t="s">
        <v>18</v>
      </c>
      <c r="U443">
        <v>141</v>
      </c>
      <c r="V443">
        <v>141</v>
      </c>
      <c r="W443" s="1" t="s">
        <v>1178</v>
      </c>
      <c r="X443" s="2">
        <v>37964</v>
      </c>
      <c r="Y443">
        <v>63843.55</v>
      </c>
      <c r="Z443">
        <v>141</v>
      </c>
      <c r="AA443" s="1" t="s">
        <v>93</v>
      </c>
      <c r="AB443" s="1" t="s">
        <v>94</v>
      </c>
      <c r="AC443" s="1" t="s">
        <v>95</v>
      </c>
      <c r="AD443" s="1" t="s">
        <v>96</v>
      </c>
      <c r="AE443" s="1" t="s">
        <v>97</v>
      </c>
      <c r="AF443" s="1" t="s">
        <v>18</v>
      </c>
      <c r="AG443" s="1" t="s">
        <v>98</v>
      </c>
      <c r="AH443" s="1" t="s">
        <v>18</v>
      </c>
      <c r="AI443" s="1" t="s">
        <v>99</v>
      </c>
      <c r="AJ443" s="1" t="s">
        <v>100</v>
      </c>
      <c r="AK443">
        <v>1370</v>
      </c>
      <c r="AL443">
        <v>227600</v>
      </c>
      <c r="AM443">
        <v>1370</v>
      </c>
      <c r="AN443" s="1" t="s">
        <v>441</v>
      </c>
      <c r="AO443" s="1" t="s">
        <v>877</v>
      </c>
      <c r="AP443" s="1" t="s">
        <v>905</v>
      </c>
      <c r="AQ443" s="1" t="s">
        <v>906</v>
      </c>
      <c r="AR443">
        <v>4</v>
      </c>
      <c r="AS443" s="1" t="s">
        <v>197</v>
      </c>
      <c r="AT443" s="1" t="s">
        <v>950</v>
      </c>
      <c r="AU443" s="1" t="s">
        <v>951</v>
      </c>
      <c r="AV443" s="1" t="s">
        <v>18</v>
      </c>
      <c r="AW443" s="1" t="s">
        <v>18</v>
      </c>
      <c r="AX443" s="1" t="s">
        <v>21</v>
      </c>
      <c r="AY443" s="1" t="s">
        <v>952</v>
      </c>
      <c r="AZ443" s="1" t="s">
        <v>953</v>
      </c>
      <c r="BA443">
        <v>1102</v>
      </c>
      <c r="BB443" s="1" t="s">
        <v>889</v>
      </c>
    </row>
    <row r="444" spans="1:54" x14ac:dyDescent="0.3">
      <c r="A444" s="1" t="s">
        <v>1010</v>
      </c>
      <c r="B444" s="1" t="s">
        <v>1631</v>
      </c>
      <c r="C444" s="1" t="s">
        <v>1424</v>
      </c>
      <c r="D444" s="1" t="s">
        <v>1630</v>
      </c>
      <c r="E444" s="1" t="s">
        <v>1443</v>
      </c>
      <c r="F444" s="1" t="s">
        <v>1632</v>
      </c>
      <c r="G444">
        <v>1016</v>
      </c>
      <c r="H444">
        <v>68.290000000000006</v>
      </c>
      <c r="I444">
        <v>115.75</v>
      </c>
      <c r="J444">
        <v>10104</v>
      </c>
      <c r="K444" s="1" t="s">
        <v>1010</v>
      </c>
      <c r="L444">
        <v>33</v>
      </c>
      <c r="M444">
        <v>114.59</v>
      </c>
      <c r="N444">
        <v>7</v>
      </c>
      <c r="O444">
        <v>10104</v>
      </c>
      <c r="P444" s="2">
        <v>37652</v>
      </c>
      <c r="Q444" s="2">
        <v>37661</v>
      </c>
      <c r="R444" s="2">
        <v>37653</v>
      </c>
      <c r="S444" s="1" t="s">
        <v>1087</v>
      </c>
      <c r="T444" s="1" t="s">
        <v>18</v>
      </c>
      <c r="U444">
        <v>141</v>
      </c>
      <c r="V444">
        <v>141</v>
      </c>
      <c r="W444" s="1" t="s">
        <v>1179</v>
      </c>
      <c r="X444" s="2">
        <v>38177</v>
      </c>
      <c r="Y444">
        <v>35420.74</v>
      </c>
      <c r="Z444">
        <v>141</v>
      </c>
      <c r="AA444" s="1" t="s">
        <v>93</v>
      </c>
      <c r="AB444" s="1" t="s">
        <v>94</v>
      </c>
      <c r="AC444" s="1" t="s">
        <v>95</v>
      </c>
      <c r="AD444" s="1" t="s">
        <v>96</v>
      </c>
      <c r="AE444" s="1" t="s">
        <v>97</v>
      </c>
      <c r="AF444" s="1" t="s">
        <v>18</v>
      </c>
      <c r="AG444" s="1" t="s">
        <v>98</v>
      </c>
      <c r="AH444" s="1" t="s">
        <v>18</v>
      </c>
      <c r="AI444" s="1" t="s">
        <v>99</v>
      </c>
      <c r="AJ444" s="1" t="s">
        <v>100</v>
      </c>
      <c r="AK444">
        <v>1370</v>
      </c>
      <c r="AL444">
        <v>227600</v>
      </c>
      <c r="AM444">
        <v>1370</v>
      </c>
      <c r="AN444" s="1" t="s">
        <v>441</v>
      </c>
      <c r="AO444" s="1" t="s">
        <v>877</v>
      </c>
      <c r="AP444" s="1" t="s">
        <v>905</v>
      </c>
      <c r="AQ444" s="1" t="s">
        <v>906</v>
      </c>
      <c r="AR444">
        <v>4</v>
      </c>
      <c r="AS444" s="1" t="s">
        <v>197</v>
      </c>
      <c r="AT444" s="1" t="s">
        <v>950</v>
      </c>
      <c r="AU444" s="1" t="s">
        <v>951</v>
      </c>
      <c r="AV444" s="1" t="s">
        <v>18</v>
      </c>
      <c r="AW444" s="1" t="s">
        <v>18</v>
      </c>
      <c r="AX444" s="1" t="s">
        <v>21</v>
      </c>
      <c r="AY444" s="1" t="s">
        <v>952</v>
      </c>
      <c r="AZ444" s="1" t="s">
        <v>953</v>
      </c>
      <c r="BA444">
        <v>1102</v>
      </c>
      <c r="BB444" s="1" t="s">
        <v>889</v>
      </c>
    </row>
    <row r="445" spans="1:54" x14ac:dyDescent="0.3">
      <c r="A445" s="1" t="s">
        <v>1010</v>
      </c>
      <c r="B445" s="1" t="s">
        <v>1631</v>
      </c>
      <c r="C445" s="1" t="s">
        <v>1424</v>
      </c>
      <c r="D445" s="1" t="s">
        <v>1630</v>
      </c>
      <c r="E445" s="1" t="s">
        <v>1443</v>
      </c>
      <c r="F445" s="1" t="s">
        <v>1632</v>
      </c>
      <c r="G445">
        <v>1016</v>
      </c>
      <c r="H445">
        <v>68.290000000000006</v>
      </c>
      <c r="I445">
        <v>115.75</v>
      </c>
      <c r="J445">
        <v>10104</v>
      </c>
      <c r="K445" s="1" t="s">
        <v>1010</v>
      </c>
      <c r="L445">
        <v>33</v>
      </c>
      <c r="M445">
        <v>114.59</v>
      </c>
      <c r="N445">
        <v>7</v>
      </c>
      <c r="O445">
        <v>10104</v>
      </c>
      <c r="P445" s="2">
        <v>37652</v>
      </c>
      <c r="Q445" s="2">
        <v>37661</v>
      </c>
      <c r="R445" s="2">
        <v>37653</v>
      </c>
      <c r="S445" s="1" t="s">
        <v>1087</v>
      </c>
      <c r="T445" s="1" t="s">
        <v>18</v>
      </c>
      <c r="U445">
        <v>141</v>
      </c>
      <c r="V445">
        <v>141</v>
      </c>
      <c r="W445" s="1" t="s">
        <v>1180</v>
      </c>
      <c r="X445" s="2">
        <v>38215</v>
      </c>
      <c r="Y445">
        <v>20009.53</v>
      </c>
      <c r="Z445">
        <v>141</v>
      </c>
      <c r="AA445" s="1" t="s">
        <v>93</v>
      </c>
      <c r="AB445" s="1" t="s">
        <v>94</v>
      </c>
      <c r="AC445" s="1" t="s">
        <v>95</v>
      </c>
      <c r="AD445" s="1" t="s">
        <v>96</v>
      </c>
      <c r="AE445" s="1" t="s">
        <v>97</v>
      </c>
      <c r="AF445" s="1" t="s">
        <v>18</v>
      </c>
      <c r="AG445" s="1" t="s">
        <v>98</v>
      </c>
      <c r="AH445" s="1" t="s">
        <v>18</v>
      </c>
      <c r="AI445" s="1" t="s">
        <v>99</v>
      </c>
      <c r="AJ445" s="1" t="s">
        <v>100</v>
      </c>
      <c r="AK445">
        <v>1370</v>
      </c>
      <c r="AL445">
        <v>227600</v>
      </c>
      <c r="AM445">
        <v>1370</v>
      </c>
      <c r="AN445" s="1" t="s">
        <v>441</v>
      </c>
      <c r="AO445" s="1" t="s">
        <v>877</v>
      </c>
      <c r="AP445" s="1" t="s">
        <v>905</v>
      </c>
      <c r="AQ445" s="1" t="s">
        <v>906</v>
      </c>
      <c r="AR445">
        <v>4</v>
      </c>
      <c r="AS445" s="1" t="s">
        <v>197</v>
      </c>
      <c r="AT445" s="1" t="s">
        <v>950</v>
      </c>
      <c r="AU445" s="1" t="s">
        <v>951</v>
      </c>
      <c r="AV445" s="1" t="s">
        <v>18</v>
      </c>
      <c r="AW445" s="1" t="s">
        <v>18</v>
      </c>
      <c r="AX445" s="1" t="s">
        <v>21</v>
      </c>
      <c r="AY445" s="1" t="s">
        <v>952</v>
      </c>
      <c r="AZ445" s="1" t="s">
        <v>953</v>
      </c>
      <c r="BA445">
        <v>1102</v>
      </c>
      <c r="BB445" s="1" t="s">
        <v>889</v>
      </c>
    </row>
    <row r="446" spans="1:54" x14ac:dyDescent="0.3">
      <c r="A446" s="1" t="s">
        <v>1010</v>
      </c>
      <c r="B446" s="1" t="s">
        <v>1631</v>
      </c>
      <c r="C446" s="1" t="s">
        <v>1424</v>
      </c>
      <c r="D446" s="1" t="s">
        <v>1630</v>
      </c>
      <c r="E446" s="1" t="s">
        <v>1443</v>
      </c>
      <c r="F446" s="1" t="s">
        <v>1632</v>
      </c>
      <c r="G446">
        <v>1016</v>
      </c>
      <c r="H446">
        <v>68.290000000000006</v>
      </c>
      <c r="I446">
        <v>115.75</v>
      </c>
      <c r="J446">
        <v>10104</v>
      </c>
      <c r="K446" s="1" t="s">
        <v>1010</v>
      </c>
      <c r="L446">
        <v>33</v>
      </c>
      <c r="M446">
        <v>114.59</v>
      </c>
      <c r="N446">
        <v>7</v>
      </c>
      <c r="O446">
        <v>10104</v>
      </c>
      <c r="P446" s="2">
        <v>37652</v>
      </c>
      <c r="Q446" s="2">
        <v>37661</v>
      </c>
      <c r="R446" s="2">
        <v>37653</v>
      </c>
      <c r="S446" s="1" t="s">
        <v>1087</v>
      </c>
      <c r="T446" s="1" t="s">
        <v>18</v>
      </c>
      <c r="U446">
        <v>141</v>
      </c>
      <c r="V446">
        <v>141</v>
      </c>
      <c r="W446" s="1" t="s">
        <v>1181</v>
      </c>
      <c r="X446" s="2">
        <v>38124</v>
      </c>
      <c r="Y446">
        <v>26155.91</v>
      </c>
      <c r="Z446">
        <v>141</v>
      </c>
      <c r="AA446" s="1" t="s">
        <v>93</v>
      </c>
      <c r="AB446" s="1" t="s">
        <v>94</v>
      </c>
      <c r="AC446" s="1" t="s">
        <v>95</v>
      </c>
      <c r="AD446" s="1" t="s">
        <v>96</v>
      </c>
      <c r="AE446" s="1" t="s">
        <v>97</v>
      </c>
      <c r="AF446" s="1" t="s">
        <v>18</v>
      </c>
      <c r="AG446" s="1" t="s">
        <v>98</v>
      </c>
      <c r="AH446" s="1" t="s">
        <v>18</v>
      </c>
      <c r="AI446" s="1" t="s">
        <v>99</v>
      </c>
      <c r="AJ446" s="1" t="s">
        <v>100</v>
      </c>
      <c r="AK446">
        <v>1370</v>
      </c>
      <c r="AL446">
        <v>227600</v>
      </c>
      <c r="AM446">
        <v>1370</v>
      </c>
      <c r="AN446" s="1" t="s">
        <v>441</v>
      </c>
      <c r="AO446" s="1" t="s">
        <v>877</v>
      </c>
      <c r="AP446" s="1" t="s">
        <v>905</v>
      </c>
      <c r="AQ446" s="1" t="s">
        <v>906</v>
      </c>
      <c r="AR446">
        <v>4</v>
      </c>
      <c r="AS446" s="1" t="s">
        <v>197</v>
      </c>
      <c r="AT446" s="1" t="s">
        <v>950</v>
      </c>
      <c r="AU446" s="1" t="s">
        <v>951</v>
      </c>
      <c r="AV446" s="1" t="s">
        <v>18</v>
      </c>
      <c r="AW446" s="1" t="s">
        <v>18</v>
      </c>
      <c r="AX446" s="1" t="s">
        <v>21</v>
      </c>
      <c r="AY446" s="1" t="s">
        <v>952</v>
      </c>
      <c r="AZ446" s="1" t="s">
        <v>953</v>
      </c>
      <c r="BA446">
        <v>1102</v>
      </c>
      <c r="BB446" s="1" t="s">
        <v>889</v>
      </c>
    </row>
    <row r="447" spans="1:54" x14ac:dyDescent="0.3">
      <c r="A447" s="1" t="s">
        <v>1011</v>
      </c>
      <c r="B447" s="1" t="s">
        <v>1633</v>
      </c>
      <c r="C447" s="1" t="s">
        <v>1422</v>
      </c>
      <c r="D447" s="1" t="s">
        <v>1630</v>
      </c>
      <c r="E447" s="1" t="s">
        <v>1440</v>
      </c>
      <c r="F447" s="1" t="s">
        <v>1634</v>
      </c>
      <c r="G447">
        <v>1645</v>
      </c>
      <c r="H447">
        <v>37.49</v>
      </c>
      <c r="I447">
        <v>58.58</v>
      </c>
      <c r="J447">
        <v>10104</v>
      </c>
      <c r="K447" s="1" t="s">
        <v>1011</v>
      </c>
      <c r="L447">
        <v>32</v>
      </c>
      <c r="M447">
        <v>53.31</v>
      </c>
      <c r="N447">
        <v>2</v>
      </c>
      <c r="O447">
        <v>10104</v>
      </c>
      <c r="P447" s="2">
        <v>37652</v>
      </c>
      <c r="Q447" s="2">
        <v>37661</v>
      </c>
      <c r="R447" s="2">
        <v>37653</v>
      </c>
      <c r="S447" s="1" t="s">
        <v>1087</v>
      </c>
      <c r="T447" s="1" t="s">
        <v>18</v>
      </c>
      <c r="U447">
        <v>141</v>
      </c>
      <c r="V447">
        <v>141</v>
      </c>
      <c r="W447" s="1" t="s">
        <v>1169</v>
      </c>
      <c r="X447" s="2">
        <v>37821</v>
      </c>
      <c r="Y447">
        <v>36251.03</v>
      </c>
      <c r="Z447">
        <v>141</v>
      </c>
      <c r="AA447" s="1" t="s">
        <v>93</v>
      </c>
      <c r="AB447" s="1" t="s">
        <v>94</v>
      </c>
      <c r="AC447" s="1" t="s">
        <v>95</v>
      </c>
      <c r="AD447" s="1" t="s">
        <v>96</v>
      </c>
      <c r="AE447" s="1" t="s">
        <v>97</v>
      </c>
      <c r="AF447" s="1" t="s">
        <v>18</v>
      </c>
      <c r="AG447" s="1" t="s">
        <v>98</v>
      </c>
      <c r="AH447" s="1" t="s">
        <v>18</v>
      </c>
      <c r="AI447" s="1" t="s">
        <v>99</v>
      </c>
      <c r="AJ447" s="1" t="s">
        <v>100</v>
      </c>
      <c r="AK447">
        <v>1370</v>
      </c>
      <c r="AL447">
        <v>227600</v>
      </c>
      <c r="AM447">
        <v>1370</v>
      </c>
      <c r="AN447" s="1" t="s">
        <v>441</v>
      </c>
      <c r="AO447" s="1" t="s">
        <v>877</v>
      </c>
      <c r="AP447" s="1" t="s">
        <v>905</v>
      </c>
      <c r="AQ447" s="1" t="s">
        <v>906</v>
      </c>
      <c r="AR447">
        <v>4</v>
      </c>
      <c r="AS447" s="1" t="s">
        <v>197</v>
      </c>
      <c r="AT447" s="1" t="s">
        <v>950</v>
      </c>
      <c r="AU447" s="1" t="s">
        <v>951</v>
      </c>
      <c r="AV447" s="1" t="s">
        <v>18</v>
      </c>
      <c r="AW447" s="1" t="s">
        <v>18</v>
      </c>
      <c r="AX447" s="1" t="s">
        <v>21</v>
      </c>
      <c r="AY447" s="1" t="s">
        <v>952</v>
      </c>
      <c r="AZ447" s="1" t="s">
        <v>953</v>
      </c>
      <c r="BA447">
        <v>1102</v>
      </c>
      <c r="BB447" s="1" t="s">
        <v>889</v>
      </c>
    </row>
    <row r="448" spans="1:54" x14ac:dyDescent="0.3">
      <c r="A448" s="1" t="s">
        <v>1011</v>
      </c>
      <c r="B448" s="1" t="s">
        <v>1633</v>
      </c>
      <c r="C448" s="1" t="s">
        <v>1422</v>
      </c>
      <c r="D448" s="1" t="s">
        <v>1630</v>
      </c>
      <c r="E448" s="1" t="s">
        <v>1440</v>
      </c>
      <c r="F448" s="1" t="s">
        <v>1634</v>
      </c>
      <c r="G448">
        <v>1645</v>
      </c>
      <c r="H448">
        <v>37.49</v>
      </c>
      <c r="I448">
        <v>58.58</v>
      </c>
      <c r="J448">
        <v>10104</v>
      </c>
      <c r="K448" s="1" t="s">
        <v>1011</v>
      </c>
      <c r="L448">
        <v>32</v>
      </c>
      <c r="M448">
        <v>53.31</v>
      </c>
      <c r="N448">
        <v>2</v>
      </c>
      <c r="O448">
        <v>10104</v>
      </c>
      <c r="P448" s="2">
        <v>37652</v>
      </c>
      <c r="Q448" s="2">
        <v>37661</v>
      </c>
      <c r="R448" s="2">
        <v>37653</v>
      </c>
      <c r="S448" s="1" t="s">
        <v>1087</v>
      </c>
      <c r="T448" s="1" t="s">
        <v>18</v>
      </c>
      <c r="U448">
        <v>141</v>
      </c>
      <c r="V448">
        <v>141</v>
      </c>
      <c r="W448" s="1" t="s">
        <v>1170</v>
      </c>
      <c r="X448" s="2">
        <v>38292</v>
      </c>
      <c r="Y448">
        <v>36140.379999999997</v>
      </c>
      <c r="Z448">
        <v>141</v>
      </c>
      <c r="AA448" s="1" t="s">
        <v>93</v>
      </c>
      <c r="AB448" s="1" t="s">
        <v>94</v>
      </c>
      <c r="AC448" s="1" t="s">
        <v>95</v>
      </c>
      <c r="AD448" s="1" t="s">
        <v>96</v>
      </c>
      <c r="AE448" s="1" t="s">
        <v>97</v>
      </c>
      <c r="AF448" s="1" t="s">
        <v>18</v>
      </c>
      <c r="AG448" s="1" t="s">
        <v>98</v>
      </c>
      <c r="AH448" s="1" t="s">
        <v>18</v>
      </c>
      <c r="AI448" s="1" t="s">
        <v>99</v>
      </c>
      <c r="AJ448" s="1" t="s">
        <v>100</v>
      </c>
      <c r="AK448">
        <v>1370</v>
      </c>
      <c r="AL448">
        <v>227600</v>
      </c>
      <c r="AM448">
        <v>1370</v>
      </c>
      <c r="AN448" s="1" t="s">
        <v>441</v>
      </c>
      <c r="AO448" s="1" t="s">
        <v>877</v>
      </c>
      <c r="AP448" s="1" t="s">
        <v>905</v>
      </c>
      <c r="AQ448" s="1" t="s">
        <v>906</v>
      </c>
      <c r="AR448">
        <v>4</v>
      </c>
      <c r="AS448" s="1" t="s">
        <v>197</v>
      </c>
      <c r="AT448" s="1" t="s">
        <v>950</v>
      </c>
      <c r="AU448" s="1" t="s">
        <v>951</v>
      </c>
      <c r="AV448" s="1" t="s">
        <v>18</v>
      </c>
      <c r="AW448" s="1" t="s">
        <v>18</v>
      </c>
      <c r="AX448" s="1" t="s">
        <v>21</v>
      </c>
      <c r="AY448" s="1" t="s">
        <v>952</v>
      </c>
      <c r="AZ448" s="1" t="s">
        <v>953</v>
      </c>
      <c r="BA448">
        <v>1102</v>
      </c>
      <c r="BB448" s="1" t="s">
        <v>889</v>
      </c>
    </row>
    <row r="449" spans="1:54" x14ac:dyDescent="0.3">
      <c r="A449" s="1" t="s">
        <v>1011</v>
      </c>
      <c r="B449" s="1" t="s">
        <v>1633</v>
      </c>
      <c r="C449" s="1" t="s">
        <v>1422</v>
      </c>
      <c r="D449" s="1" t="s">
        <v>1630</v>
      </c>
      <c r="E449" s="1" t="s">
        <v>1440</v>
      </c>
      <c r="F449" s="1" t="s">
        <v>1634</v>
      </c>
      <c r="G449">
        <v>1645</v>
      </c>
      <c r="H449">
        <v>37.49</v>
      </c>
      <c r="I449">
        <v>58.58</v>
      </c>
      <c r="J449">
        <v>10104</v>
      </c>
      <c r="K449" s="1" t="s">
        <v>1011</v>
      </c>
      <c r="L449">
        <v>32</v>
      </c>
      <c r="M449">
        <v>53.31</v>
      </c>
      <c r="N449">
        <v>2</v>
      </c>
      <c r="O449">
        <v>10104</v>
      </c>
      <c r="P449" s="2">
        <v>37652</v>
      </c>
      <c r="Q449" s="2">
        <v>37661</v>
      </c>
      <c r="R449" s="2">
        <v>37653</v>
      </c>
      <c r="S449" s="1" t="s">
        <v>1087</v>
      </c>
      <c r="T449" s="1" t="s">
        <v>18</v>
      </c>
      <c r="U449">
        <v>141</v>
      </c>
      <c r="V449">
        <v>141</v>
      </c>
      <c r="W449" s="1" t="s">
        <v>1171</v>
      </c>
      <c r="X449" s="2">
        <v>38491</v>
      </c>
      <c r="Y449">
        <v>46895.48</v>
      </c>
      <c r="Z449">
        <v>141</v>
      </c>
      <c r="AA449" s="1" t="s">
        <v>93</v>
      </c>
      <c r="AB449" s="1" t="s">
        <v>94</v>
      </c>
      <c r="AC449" s="1" t="s">
        <v>95</v>
      </c>
      <c r="AD449" s="1" t="s">
        <v>96</v>
      </c>
      <c r="AE449" s="1" t="s">
        <v>97</v>
      </c>
      <c r="AF449" s="1" t="s">
        <v>18</v>
      </c>
      <c r="AG449" s="1" t="s">
        <v>98</v>
      </c>
      <c r="AH449" s="1" t="s">
        <v>18</v>
      </c>
      <c r="AI449" s="1" t="s">
        <v>99</v>
      </c>
      <c r="AJ449" s="1" t="s">
        <v>100</v>
      </c>
      <c r="AK449">
        <v>1370</v>
      </c>
      <c r="AL449">
        <v>227600</v>
      </c>
      <c r="AM449">
        <v>1370</v>
      </c>
      <c r="AN449" s="1" t="s">
        <v>441</v>
      </c>
      <c r="AO449" s="1" t="s">
        <v>877</v>
      </c>
      <c r="AP449" s="1" t="s">
        <v>905</v>
      </c>
      <c r="AQ449" s="1" t="s">
        <v>906</v>
      </c>
      <c r="AR449">
        <v>4</v>
      </c>
      <c r="AS449" s="1" t="s">
        <v>197</v>
      </c>
      <c r="AT449" s="1" t="s">
        <v>950</v>
      </c>
      <c r="AU449" s="1" t="s">
        <v>951</v>
      </c>
      <c r="AV449" s="1" t="s">
        <v>18</v>
      </c>
      <c r="AW449" s="1" t="s">
        <v>18</v>
      </c>
      <c r="AX449" s="1" t="s">
        <v>21</v>
      </c>
      <c r="AY449" s="1" t="s">
        <v>952</v>
      </c>
      <c r="AZ449" s="1" t="s">
        <v>953</v>
      </c>
      <c r="BA449">
        <v>1102</v>
      </c>
      <c r="BB449" s="1" t="s">
        <v>889</v>
      </c>
    </row>
    <row r="450" spans="1:54" x14ac:dyDescent="0.3">
      <c r="A450" s="1" t="s">
        <v>1011</v>
      </c>
      <c r="B450" s="1" t="s">
        <v>1633</v>
      </c>
      <c r="C450" s="1" t="s">
        <v>1422</v>
      </c>
      <c r="D450" s="1" t="s">
        <v>1630</v>
      </c>
      <c r="E450" s="1" t="s">
        <v>1440</v>
      </c>
      <c r="F450" s="1" t="s">
        <v>1634</v>
      </c>
      <c r="G450">
        <v>1645</v>
      </c>
      <c r="H450">
        <v>37.49</v>
      </c>
      <c r="I450">
        <v>58.58</v>
      </c>
      <c r="J450">
        <v>10104</v>
      </c>
      <c r="K450" s="1" t="s">
        <v>1011</v>
      </c>
      <c r="L450">
        <v>32</v>
      </c>
      <c r="M450">
        <v>53.31</v>
      </c>
      <c r="N450">
        <v>2</v>
      </c>
      <c r="O450">
        <v>10104</v>
      </c>
      <c r="P450" s="2">
        <v>37652</v>
      </c>
      <c r="Q450" s="2">
        <v>37661</v>
      </c>
      <c r="R450" s="2">
        <v>37653</v>
      </c>
      <c r="S450" s="1" t="s">
        <v>1087</v>
      </c>
      <c r="T450" s="1" t="s">
        <v>18</v>
      </c>
      <c r="U450">
        <v>141</v>
      </c>
      <c r="V450">
        <v>141</v>
      </c>
      <c r="W450" s="1" t="s">
        <v>1172</v>
      </c>
      <c r="X450" s="2">
        <v>38016</v>
      </c>
      <c r="Y450">
        <v>59830.55</v>
      </c>
      <c r="Z450">
        <v>141</v>
      </c>
      <c r="AA450" s="1" t="s">
        <v>93</v>
      </c>
      <c r="AB450" s="1" t="s">
        <v>94</v>
      </c>
      <c r="AC450" s="1" t="s">
        <v>95</v>
      </c>
      <c r="AD450" s="1" t="s">
        <v>96</v>
      </c>
      <c r="AE450" s="1" t="s">
        <v>97</v>
      </c>
      <c r="AF450" s="1" t="s">
        <v>18</v>
      </c>
      <c r="AG450" s="1" t="s">
        <v>98</v>
      </c>
      <c r="AH450" s="1" t="s">
        <v>18</v>
      </c>
      <c r="AI450" s="1" t="s">
        <v>99</v>
      </c>
      <c r="AJ450" s="1" t="s">
        <v>100</v>
      </c>
      <c r="AK450">
        <v>1370</v>
      </c>
      <c r="AL450">
        <v>227600</v>
      </c>
      <c r="AM450">
        <v>1370</v>
      </c>
      <c r="AN450" s="1" t="s">
        <v>441</v>
      </c>
      <c r="AO450" s="1" t="s">
        <v>877</v>
      </c>
      <c r="AP450" s="1" t="s">
        <v>905</v>
      </c>
      <c r="AQ450" s="1" t="s">
        <v>906</v>
      </c>
      <c r="AR450">
        <v>4</v>
      </c>
      <c r="AS450" s="1" t="s">
        <v>197</v>
      </c>
      <c r="AT450" s="1" t="s">
        <v>950</v>
      </c>
      <c r="AU450" s="1" t="s">
        <v>951</v>
      </c>
      <c r="AV450" s="1" t="s">
        <v>18</v>
      </c>
      <c r="AW450" s="1" t="s">
        <v>18</v>
      </c>
      <c r="AX450" s="1" t="s">
        <v>21</v>
      </c>
      <c r="AY450" s="1" t="s">
        <v>952</v>
      </c>
      <c r="AZ450" s="1" t="s">
        <v>953</v>
      </c>
      <c r="BA450">
        <v>1102</v>
      </c>
      <c r="BB450" s="1" t="s">
        <v>889</v>
      </c>
    </row>
    <row r="451" spans="1:54" x14ac:dyDescent="0.3">
      <c r="A451" s="1" t="s">
        <v>1011</v>
      </c>
      <c r="B451" s="1" t="s">
        <v>1633</v>
      </c>
      <c r="C451" s="1" t="s">
        <v>1422</v>
      </c>
      <c r="D451" s="1" t="s">
        <v>1630</v>
      </c>
      <c r="E451" s="1" t="s">
        <v>1440</v>
      </c>
      <c r="F451" s="1" t="s">
        <v>1634</v>
      </c>
      <c r="G451">
        <v>1645</v>
      </c>
      <c r="H451">
        <v>37.49</v>
      </c>
      <c r="I451">
        <v>58.58</v>
      </c>
      <c r="J451">
        <v>10104</v>
      </c>
      <c r="K451" s="1" t="s">
        <v>1011</v>
      </c>
      <c r="L451">
        <v>32</v>
      </c>
      <c r="M451">
        <v>53.31</v>
      </c>
      <c r="N451">
        <v>2</v>
      </c>
      <c r="O451">
        <v>10104</v>
      </c>
      <c r="P451" s="2">
        <v>37652</v>
      </c>
      <c r="Q451" s="2">
        <v>37661</v>
      </c>
      <c r="R451" s="2">
        <v>37653</v>
      </c>
      <c r="S451" s="1" t="s">
        <v>1087</v>
      </c>
      <c r="T451" s="1" t="s">
        <v>18</v>
      </c>
      <c r="U451">
        <v>141</v>
      </c>
      <c r="V451">
        <v>141</v>
      </c>
      <c r="W451" s="1" t="s">
        <v>1173</v>
      </c>
      <c r="X451" s="2">
        <v>38352</v>
      </c>
      <c r="Y451">
        <v>116208.4</v>
      </c>
      <c r="Z451">
        <v>141</v>
      </c>
      <c r="AA451" s="1" t="s">
        <v>93</v>
      </c>
      <c r="AB451" s="1" t="s">
        <v>94</v>
      </c>
      <c r="AC451" s="1" t="s">
        <v>95</v>
      </c>
      <c r="AD451" s="1" t="s">
        <v>96</v>
      </c>
      <c r="AE451" s="1" t="s">
        <v>97</v>
      </c>
      <c r="AF451" s="1" t="s">
        <v>18</v>
      </c>
      <c r="AG451" s="1" t="s">
        <v>98</v>
      </c>
      <c r="AH451" s="1" t="s">
        <v>18</v>
      </c>
      <c r="AI451" s="1" t="s">
        <v>99</v>
      </c>
      <c r="AJ451" s="1" t="s">
        <v>100</v>
      </c>
      <c r="AK451">
        <v>1370</v>
      </c>
      <c r="AL451">
        <v>227600</v>
      </c>
      <c r="AM451">
        <v>1370</v>
      </c>
      <c r="AN451" s="1" t="s">
        <v>441</v>
      </c>
      <c r="AO451" s="1" t="s">
        <v>877</v>
      </c>
      <c r="AP451" s="1" t="s">
        <v>905</v>
      </c>
      <c r="AQ451" s="1" t="s">
        <v>906</v>
      </c>
      <c r="AR451">
        <v>4</v>
      </c>
      <c r="AS451" s="1" t="s">
        <v>197</v>
      </c>
      <c r="AT451" s="1" t="s">
        <v>950</v>
      </c>
      <c r="AU451" s="1" t="s">
        <v>951</v>
      </c>
      <c r="AV451" s="1" t="s">
        <v>18</v>
      </c>
      <c r="AW451" s="1" t="s">
        <v>18</v>
      </c>
      <c r="AX451" s="1" t="s">
        <v>21</v>
      </c>
      <c r="AY451" s="1" t="s">
        <v>952</v>
      </c>
      <c r="AZ451" s="1" t="s">
        <v>953</v>
      </c>
      <c r="BA451">
        <v>1102</v>
      </c>
      <c r="BB451" s="1" t="s">
        <v>889</v>
      </c>
    </row>
    <row r="452" spans="1:54" x14ac:dyDescent="0.3">
      <c r="A452" s="1" t="s">
        <v>1011</v>
      </c>
      <c r="B452" s="1" t="s">
        <v>1633</v>
      </c>
      <c r="C452" s="1" t="s">
        <v>1422</v>
      </c>
      <c r="D452" s="1" t="s">
        <v>1630</v>
      </c>
      <c r="E452" s="1" t="s">
        <v>1440</v>
      </c>
      <c r="F452" s="1" t="s">
        <v>1634</v>
      </c>
      <c r="G452">
        <v>1645</v>
      </c>
      <c r="H452">
        <v>37.49</v>
      </c>
      <c r="I452">
        <v>58.58</v>
      </c>
      <c r="J452">
        <v>10104</v>
      </c>
      <c r="K452" s="1" t="s">
        <v>1011</v>
      </c>
      <c r="L452">
        <v>32</v>
      </c>
      <c r="M452">
        <v>53.31</v>
      </c>
      <c r="N452">
        <v>2</v>
      </c>
      <c r="O452">
        <v>10104</v>
      </c>
      <c r="P452" s="2">
        <v>37652</v>
      </c>
      <c r="Q452" s="2">
        <v>37661</v>
      </c>
      <c r="R452" s="2">
        <v>37653</v>
      </c>
      <c r="S452" s="1" t="s">
        <v>1087</v>
      </c>
      <c r="T452" s="1" t="s">
        <v>18</v>
      </c>
      <c r="U452">
        <v>141</v>
      </c>
      <c r="V452">
        <v>141</v>
      </c>
      <c r="W452" s="1" t="s">
        <v>1174</v>
      </c>
      <c r="X452" s="2">
        <v>38436</v>
      </c>
      <c r="Y452">
        <v>65071.26</v>
      </c>
      <c r="Z452">
        <v>141</v>
      </c>
      <c r="AA452" s="1" t="s">
        <v>93</v>
      </c>
      <c r="AB452" s="1" t="s">
        <v>94</v>
      </c>
      <c r="AC452" s="1" t="s">
        <v>95</v>
      </c>
      <c r="AD452" s="1" t="s">
        <v>96</v>
      </c>
      <c r="AE452" s="1" t="s">
        <v>97</v>
      </c>
      <c r="AF452" s="1" t="s">
        <v>18</v>
      </c>
      <c r="AG452" s="1" t="s">
        <v>98</v>
      </c>
      <c r="AH452" s="1" t="s">
        <v>18</v>
      </c>
      <c r="AI452" s="1" t="s">
        <v>99</v>
      </c>
      <c r="AJ452" s="1" t="s">
        <v>100</v>
      </c>
      <c r="AK452">
        <v>1370</v>
      </c>
      <c r="AL452">
        <v>227600</v>
      </c>
      <c r="AM452">
        <v>1370</v>
      </c>
      <c r="AN452" s="1" t="s">
        <v>441</v>
      </c>
      <c r="AO452" s="1" t="s">
        <v>877</v>
      </c>
      <c r="AP452" s="1" t="s">
        <v>905</v>
      </c>
      <c r="AQ452" s="1" t="s">
        <v>906</v>
      </c>
      <c r="AR452">
        <v>4</v>
      </c>
      <c r="AS452" s="1" t="s">
        <v>197</v>
      </c>
      <c r="AT452" s="1" t="s">
        <v>950</v>
      </c>
      <c r="AU452" s="1" t="s">
        <v>951</v>
      </c>
      <c r="AV452" s="1" t="s">
        <v>18</v>
      </c>
      <c r="AW452" s="1" t="s">
        <v>18</v>
      </c>
      <c r="AX452" s="1" t="s">
        <v>21</v>
      </c>
      <c r="AY452" s="1" t="s">
        <v>952</v>
      </c>
      <c r="AZ452" s="1" t="s">
        <v>953</v>
      </c>
      <c r="BA452">
        <v>1102</v>
      </c>
      <c r="BB452" s="1" t="s">
        <v>889</v>
      </c>
    </row>
    <row r="453" spans="1:54" x14ac:dyDescent="0.3">
      <c r="A453" s="1" t="s">
        <v>1011</v>
      </c>
      <c r="B453" s="1" t="s">
        <v>1633</v>
      </c>
      <c r="C453" s="1" t="s">
        <v>1422</v>
      </c>
      <c r="D453" s="1" t="s">
        <v>1630</v>
      </c>
      <c r="E453" s="1" t="s">
        <v>1440</v>
      </c>
      <c r="F453" s="1" t="s">
        <v>1634</v>
      </c>
      <c r="G453">
        <v>1645</v>
      </c>
      <c r="H453">
        <v>37.49</v>
      </c>
      <c r="I453">
        <v>58.58</v>
      </c>
      <c r="J453">
        <v>10104</v>
      </c>
      <c r="K453" s="1" t="s">
        <v>1011</v>
      </c>
      <c r="L453">
        <v>32</v>
      </c>
      <c r="M453">
        <v>53.31</v>
      </c>
      <c r="N453">
        <v>2</v>
      </c>
      <c r="O453">
        <v>10104</v>
      </c>
      <c r="P453" s="2">
        <v>37652</v>
      </c>
      <c r="Q453" s="2">
        <v>37661</v>
      </c>
      <c r="R453" s="2">
        <v>37653</v>
      </c>
      <c r="S453" s="1" t="s">
        <v>1087</v>
      </c>
      <c r="T453" s="1" t="s">
        <v>18</v>
      </c>
      <c r="U453">
        <v>141</v>
      </c>
      <c r="V453">
        <v>141</v>
      </c>
      <c r="W453" s="1" t="s">
        <v>1175</v>
      </c>
      <c r="X453" s="2">
        <v>38429</v>
      </c>
      <c r="Y453">
        <v>120166.58</v>
      </c>
      <c r="Z453">
        <v>141</v>
      </c>
      <c r="AA453" s="1" t="s">
        <v>93</v>
      </c>
      <c r="AB453" s="1" t="s">
        <v>94</v>
      </c>
      <c r="AC453" s="1" t="s">
        <v>95</v>
      </c>
      <c r="AD453" s="1" t="s">
        <v>96</v>
      </c>
      <c r="AE453" s="1" t="s">
        <v>97</v>
      </c>
      <c r="AF453" s="1" t="s">
        <v>18</v>
      </c>
      <c r="AG453" s="1" t="s">
        <v>98</v>
      </c>
      <c r="AH453" s="1" t="s">
        <v>18</v>
      </c>
      <c r="AI453" s="1" t="s">
        <v>99</v>
      </c>
      <c r="AJ453" s="1" t="s">
        <v>100</v>
      </c>
      <c r="AK453">
        <v>1370</v>
      </c>
      <c r="AL453">
        <v>227600</v>
      </c>
      <c r="AM453">
        <v>1370</v>
      </c>
      <c r="AN453" s="1" t="s">
        <v>441</v>
      </c>
      <c r="AO453" s="1" t="s">
        <v>877</v>
      </c>
      <c r="AP453" s="1" t="s">
        <v>905</v>
      </c>
      <c r="AQ453" s="1" t="s">
        <v>906</v>
      </c>
      <c r="AR453">
        <v>4</v>
      </c>
      <c r="AS453" s="1" t="s">
        <v>197</v>
      </c>
      <c r="AT453" s="1" t="s">
        <v>950</v>
      </c>
      <c r="AU453" s="1" t="s">
        <v>951</v>
      </c>
      <c r="AV453" s="1" t="s">
        <v>18</v>
      </c>
      <c r="AW453" s="1" t="s">
        <v>18</v>
      </c>
      <c r="AX453" s="1" t="s">
        <v>21</v>
      </c>
      <c r="AY453" s="1" t="s">
        <v>952</v>
      </c>
      <c r="AZ453" s="1" t="s">
        <v>953</v>
      </c>
      <c r="BA453">
        <v>1102</v>
      </c>
      <c r="BB453" s="1" t="s">
        <v>889</v>
      </c>
    </row>
    <row r="454" spans="1:54" x14ac:dyDescent="0.3">
      <c r="A454" s="1" t="s">
        <v>1011</v>
      </c>
      <c r="B454" s="1" t="s">
        <v>1633</v>
      </c>
      <c r="C454" s="1" t="s">
        <v>1422</v>
      </c>
      <c r="D454" s="1" t="s">
        <v>1630</v>
      </c>
      <c r="E454" s="1" t="s">
        <v>1440</v>
      </c>
      <c r="F454" s="1" t="s">
        <v>1634</v>
      </c>
      <c r="G454">
        <v>1645</v>
      </c>
      <c r="H454">
        <v>37.49</v>
      </c>
      <c r="I454">
        <v>58.58</v>
      </c>
      <c r="J454">
        <v>10104</v>
      </c>
      <c r="K454" s="1" t="s">
        <v>1011</v>
      </c>
      <c r="L454">
        <v>32</v>
      </c>
      <c r="M454">
        <v>53.31</v>
      </c>
      <c r="N454">
        <v>2</v>
      </c>
      <c r="O454">
        <v>10104</v>
      </c>
      <c r="P454" s="2">
        <v>37652</v>
      </c>
      <c r="Q454" s="2">
        <v>37661</v>
      </c>
      <c r="R454" s="2">
        <v>37653</v>
      </c>
      <c r="S454" s="1" t="s">
        <v>1087</v>
      </c>
      <c r="T454" s="1" t="s">
        <v>18</v>
      </c>
      <c r="U454">
        <v>141</v>
      </c>
      <c r="V454">
        <v>141</v>
      </c>
      <c r="W454" s="1" t="s">
        <v>1176</v>
      </c>
      <c r="X454" s="2">
        <v>37920</v>
      </c>
      <c r="Y454">
        <v>49539.37</v>
      </c>
      <c r="Z454">
        <v>141</v>
      </c>
      <c r="AA454" s="1" t="s">
        <v>93</v>
      </c>
      <c r="AB454" s="1" t="s">
        <v>94</v>
      </c>
      <c r="AC454" s="1" t="s">
        <v>95</v>
      </c>
      <c r="AD454" s="1" t="s">
        <v>96</v>
      </c>
      <c r="AE454" s="1" t="s">
        <v>97</v>
      </c>
      <c r="AF454" s="1" t="s">
        <v>18</v>
      </c>
      <c r="AG454" s="1" t="s">
        <v>98</v>
      </c>
      <c r="AH454" s="1" t="s">
        <v>18</v>
      </c>
      <c r="AI454" s="1" t="s">
        <v>99</v>
      </c>
      <c r="AJ454" s="1" t="s">
        <v>100</v>
      </c>
      <c r="AK454">
        <v>1370</v>
      </c>
      <c r="AL454">
        <v>227600</v>
      </c>
      <c r="AM454">
        <v>1370</v>
      </c>
      <c r="AN454" s="1" t="s">
        <v>441</v>
      </c>
      <c r="AO454" s="1" t="s">
        <v>877</v>
      </c>
      <c r="AP454" s="1" t="s">
        <v>905</v>
      </c>
      <c r="AQ454" s="1" t="s">
        <v>906</v>
      </c>
      <c r="AR454">
        <v>4</v>
      </c>
      <c r="AS454" s="1" t="s">
        <v>197</v>
      </c>
      <c r="AT454" s="1" t="s">
        <v>950</v>
      </c>
      <c r="AU454" s="1" t="s">
        <v>951</v>
      </c>
      <c r="AV454" s="1" t="s">
        <v>18</v>
      </c>
      <c r="AW454" s="1" t="s">
        <v>18</v>
      </c>
      <c r="AX454" s="1" t="s">
        <v>21</v>
      </c>
      <c r="AY454" s="1" t="s">
        <v>952</v>
      </c>
      <c r="AZ454" s="1" t="s">
        <v>953</v>
      </c>
      <c r="BA454">
        <v>1102</v>
      </c>
      <c r="BB454" s="1" t="s">
        <v>889</v>
      </c>
    </row>
    <row r="455" spans="1:54" x14ac:dyDescent="0.3">
      <c r="A455" s="1" t="s">
        <v>1011</v>
      </c>
      <c r="B455" s="1" t="s">
        <v>1633</v>
      </c>
      <c r="C455" s="1" t="s">
        <v>1422</v>
      </c>
      <c r="D455" s="1" t="s">
        <v>1630</v>
      </c>
      <c r="E455" s="1" t="s">
        <v>1440</v>
      </c>
      <c r="F455" s="1" t="s">
        <v>1634</v>
      </c>
      <c r="G455">
        <v>1645</v>
      </c>
      <c r="H455">
        <v>37.49</v>
      </c>
      <c r="I455">
        <v>58.58</v>
      </c>
      <c r="J455">
        <v>10104</v>
      </c>
      <c r="K455" s="1" t="s">
        <v>1011</v>
      </c>
      <c r="L455">
        <v>32</v>
      </c>
      <c r="M455">
        <v>53.31</v>
      </c>
      <c r="N455">
        <v>2</v>
      </c>
      <c r="O455">
        <v>10104</v>
      </c>
      <c r="P455" s="2">
        <v>37652</v>
      </c>
      <c r="Q455" s="2">
        <v>37661</v>
      </c>
      <c r="R455" s="2">
        <v>37653</v>
      </c>
      <c r="S455" s="1" t="s">
        <v>1087</v>
      </c>
      <c r="T455" s="1" t="s">
        <v>18</v>
      </c>
      <c r="U455">
        <v>141</v>
      </c>
      <c r="V455">
        <v>141</v>
      </c>
      <c r="W455" s="1" t="s">
        <v>1177</v>
      </c>
      <c r="X455" s="2">
        <v>37677</v>
      </c>
      <c r="Y455">
        <v>40206.199999999997</v>
      </c>
      <c r="Z455">
        <v>141</v>
      </c>
      <c r="AA455" s="1" t="s">
        <v>93</v>
      </c>
      <c r="AB455" s="1" t="s">
        <v>94</v>
      </c>
      <c r="AC455" s="1" t="s">
        <v>95</v>
      </c>
      <c r="AD455" s="1" t="s">
        <v>96</v>
      </c>
      <c r="AE455" s="1" t="s">
        <v>97</v>
      </c>
      <c r="AF455" s="1" t="s">
        <v>18</v>
      </c>
      <c r="AG455" s="1" t="s">
        <v>98</v>
      </c>
      <c r="AH455" s="1" t="s">
        <v>18</v>
      </c>
      <c r="AI455" s="1" t="s">
        <v>99</v>
      </c>
      <c r="AJ455" s="1" t="s">
        <v>100</v>
      </c>
      <c r="AK455">
        <v>1370</v>
      </c>
      <c r="AL455">
        <v>227600</v>
      </c>
      <c r="AM455">
        <v>1370</v>
      </c>
      <c r="AN455" s="1" t="s">
        <v>441</v>
      </c>
      <c r="AO455" s="1" t="s">
        <v>877</v>
      </c>
      <c r="AP455" s="1" t="s">
        <v>905</v>
      </c>
      <c r="AQ455" s="1" t="s">
        <v>906</v>
      </c>
      <c r="AR455">
        <v>4</v>
      </c>
      <c r="AS455" s="1" t="s">
        <v>197</v>
      </c>
      <c r="AT455" s="1" t="s">
        <v>950</v>
      </c>
      <c r="AU455" s="1" t="s">
        <v>951</v>
      </c>
      <c r="AV455" s="1" t="s">
        <v>18</v>
      </c>
      <c r="AW455" s="1" t="s">
        <v>18</v>
      </c>
      <c r="AX455" s="1" t="s">
        <v>21</v>
      </c>
      <c r="AY455" s="1" t="s">
        <v>952</v>
      </c>
      <c r="AZ455" s="1" t="s">
        <v>953</v>
      </c>
      <c r="BA455">
        <v>1102</v>
      </c>
      <c r="BB455" s="1" t="s">
        <v>889</v>
      </c>
    </row>
    <row r="456" spans="1:54" x14ac:dyDescent="0.3">
      <c r="A456" s="1" t="s">
        <v>1011</v>
      </c>
      <c r="B456" s="1" t="s">
        <v>1633</v>
      </c>
      <c r="C456" s="1" t="s">
        <v>1422</v>
      </c>
      <c r="D456" s="1" t="s">
        <v>1630</v>
      </c>
      <c r="E456" s="1" t="s">
        <v>1440</v>
      </c>
      <c r="F456" s="1" t="s">
        <v>1634</v>
      </c>
      <c r="G456">
        <v>1645</v>
      </c>
      <c r="H456">
        <v>37.49</v>
      </c>
      <c r="I456">
        <v>58.58</v>
      </c>
      <c r="J456">
        <v>10104</v>
      </c>
      <c r="K456" s="1" t="s">
        <v>1011</v>
      </c>
      <c r="L456">
        <v>32</v>
      </c>
      <c r="M456">
        <v>53.31</v>
      </c>
      <c r="N456">
        <v>2</v>
      </c>
      <c r="O456">
        <v>10104</v>
      </c>
      <c r="P456" s="2">
        <v>37652</v>
      </c>
      <c r="Q456" s="2">
        <v>37661</v>
      </c>
      <c r="R456" s="2">
        <v>37653</v>
      </c>
      <c r="S456" s="1" t="s">
        <v>1087</v>
      </c>
      <c r="T456" s="1" t="s">
        <v>18</v>
      </c>
      <c r="U456">
        <v>141</v>
      </c>
      <c r="V456">
        <v>141</v>
      </c>
      <c r="W456" s="1" t="s">
        <v>1178</v>
      </c>
      <c r="X456" s="2">
        <v>37964</v>
      </c>
      <c r="Y456">
        <v>63843.55</v>
      </c>
      <c r="Z456">
        <v>141</v>
      </c>
      <c r="AA456" s="1" t="s">
        <v>93</v>
      </c>
      <c r="AB456" s="1" t="s">
        <v>94</v>
      </c>
      <c r="AC456" s="1" t="s">
        <v>95</v>
      </c>
      <c r="AD456" s="1" t="s">
        <v>96</v>
      </c>
      <c r="AE456" s="1" t="s">
        <v>97</v>
      </c>
      <c r="AF456" s="1" t="s">
        <v>18</v>
      </c>
      <c r="AG456" s="1" t="s">
        <v>98</v>
      </c>
      <c r="AH456" s="1" t="s">
        <v>18</v>
      </c>
      <c r="AI456" s="1" t="s">
        <v>99</v>
      </c>
      <c r="AJ456" s="1" t="s">
        <v>100</v>
      </c>
      <c r="AK456">
        <v>1370</v>
      </c>
      <c r="AL456">
        <v>227600</v>
      </c>
      <c r="AM456">
        <v>1370</v>
      </c>
      <c r="AN456" s="1" t="s">
        <v>441</v>
      </c>
      <c r="AO456" s="1" t="s">
        <v>877</v>
      </c>
      <c r="AP456" s="1" t="s">
        <v>905</v>
      </c>
      <c r="AQ456" s="1" t="s">
        <v>906</v>
      </c>
      <c r="AR456">
        <v>4</v>
      </c>
      <c r="AS456" s="1" t="s">
        <v>197</v>
      </c>
      <c r="AT456" s="1" t="s">
        <v>950</v>
      </c>
      <c r="AU456" s="1" t="s">
        <v>951</v>
      </c>
      <c r="AV456" s="1" t="s">
        <v>18</v>
      </c>
      <c r="AW456" s="1" t="s">
        <v>18</v>
      </c>
      <c r="AX456" s="1" t="s">
        <v>21</v>
      </c>
      <c r="AY456" s="1" t="s">
        <v>952</v>
      </c>
      <c r="AZ456" s="1" t="s">
        <v>953</v>
      </c>
      <c r="BA456">
        <v>1102</v>
      </c>
      <c r="BB456" s="1" t="s">
        <v>889</v>
      </c>
    </row>
    <row r="457" spans="1:54" x14ac:dyDescent="0.3">
      <c r="A457" s="1" t="s">
        <v>1011</v>
      </c>
      <c r="B457" s="1" t="s">
        <v>1633</v>
      </c>
      <c r="C457" s="1" t="s">
        <v>1422</v>
      </c>
      <c r="D457" s="1" t="s">
        <v>1630</v>
      </c>
      <c r="E457" s="1" t="s">
        <v>1440</v>
      </c>
      <c r="F457" s="1" t="s">
        <v>1634</v>
      </c>
      <c r="G457">
        <v>1645</v>
      </c>
      <c r="H457">
        <v>37.49</v>
      </c>
      <c r="I457">
        <v>58.58</v>
      </c>
      <c r="J457">
        <v>10104</v>
      </c>
      <c r="K457" s="1" t="s">
        <v>1011</v>
      </c>
      <c r="L457">
        <v>32</v>
      </c>
      <c r="M457">
        <v>53.31</v>
      </c>
      <c r="N457">
        <v>2</v>
      </c>
      <c r="O457">
        <v>10104</v>
      </c>
      <c r="P457" s="2">
        <v>37652</v>
      </c>
      <c r="Q457" s="2">
        <v>37661</v>
      </c>
      <c r="R457" s="2">
        <v>37653</v>
      </c>
      <c r="S457" s="1" t="s">
        <v>1087</v>
      </c>
      <c r="T457" s="1" t="s">
        <v>18</v>
      </c>
      <c r="U457">
        <v>141</v>
      </c>
      <c r="V457">
        <v>141</v>
      </c>
      <c r="W457" s="1" t="s">
        <v>1179</v>
      </c>
      <c r="X457" s="2">
        <v>38177</v>
      </c>
      <c r="Y457">
        <v>35420.74</v>
      </c>
      <c r="Z457">
        <v>141</v>
      </c>
      <c r="AA457" s="1" t="s">
        <v>93</v>
      </c>
      <c r="AB457" s="1" t="s">
        <v>94</v>
      </c>
      <c r="AC457" s="1" t="s">
        <v>95</v>
      </c>
      <c r="AD457" s="1" t="s">
        <v>96</v>
      </c>
      <c r="AE457" s="1" t="s">
        <v>97</v>
      </c>
      <c r="AF457" s="1" t="s">
        <v>18</v>
      </c>
      <c r="AG457" s="1" t="s">
        <v>98</v>
      </c>
      <c r="AH457" s="1" t="s">
        <v>18</v>
      </c>
      <c r="AI457" s="1" t="s">
        <v>99</v>
      </c>
      <c r="AJ457" s="1" t="s">
        <v>100</v>
      </c>
      <c r="AK457">
        <v>1370</v>
      </c>
      <c r="AL457">
        <v>227600</v>
      </c>
      <c r="AM457">
        <v>1370</v>
      </c>
      <c r="AN457" s="1" t="s">
        <v>441</v>
      </c>
      <c r="AO457" s="1" t="s">
        <v>877</v>
      </c>
      <c r="AP457" s="1" t="s">
        <v>905</v>
      </c>
      <c r="AQ457" s="1" t="s">
        <v>906</v>
      </c>
      <c r="AR457">
        <v>4</v>
      </c>
      <c r="AS457" s="1" t="s">
        <v>197</v>
      </c>
      <c r="AT457" s="1" t="s">
        <v>950</v>
      </c>
      <c r="AU457" s="1" t="s">
        <v>951</v>
      </c>
      <c r="AV457" s="1" t="s">
        <v>18</v>
      </c>
      <c r="AW457" s="1" t="s">
        <v>18</v>
      </c>
      <c r="AX457" s="1" t="s">
        <v>21</v>
      </c>
      <c r="AY457" s="1" t="s">
        <v>952</v>
      </c>
      <c r="AZ457" s="1" t="s">
        <v>953</v>
      </c>
      <c r="BA457">
        <v>1102</v>
      </c>
      <c r="BB457" s="1" t="s">
        <v>889</v>
      </c>
    </row>
    <row r="458" spans="1:54" x14ac:dyDescent="0.3">
      <c r="A458" s="1" t="s">
        <v>1011</v>
      </c>
      <c r="B458" s="1" t="s">
        <v>1633</v>
      </c>
      <c r="C458" s="1" t="s">
        <v>1422</v>
      </c>
      <c r="D458" s="1" t="s">
        <v>1630</v>
      </c>
      <c r="E458" s="1" t="s">
        <v>1440</v>
      </c>
      <c r="F458" s="1" t="s">
        <v>1634</v>
      </c>
      <c r="G458">
        <v>1645</v>
      </c>
      <c r="H458">
        <v>37.49</v>
      </c>
      <c r="I458">
        <v>58.58</v>
      </c>
      <c r="J458">
        <v>10104</v>
      </c>
      <c r="K458" s="1" t="s">
        <v>1011</v>
      </c>
      <c r="L458">
        <v>32</v>
      </c>
      <c r="M458">
        <v>53.31</v>
      </c>
      <c r="N458">
        <v>2</v>
      </c>
      <c r="O458">
        <v>10104</v>
      </c>
      <c r="P458" s="2">
        <v>37652</v>
      </c>
      <c r="Q458" s="2">
        <v>37661</v>
      </c>
      <c r="R458" s="2">
        <v>37653</v>
      </c>
      <c r="S458" s="1" t="s">
        <v>1087</v>
      </c>
      <c r="T458" s="1" t="s">
        <v>18</v>
      </c>
      <c r="U458">
        <v>141</v>
      </c>
      <c r="V458">
        <v>141</v>
      </c>
      <c r="W458" s="1" t="s">
        <v>1180</v>
      </c>
      <c r="X458" s="2">
        <v>38215</v>
      </c>
      <c r="Y458">
        <v>20009.53</v>
      </c>
      <c r="Z458">
        <v>141</v>
      </c>
      <c r="AA458" s="1" t="s">
        <v>93</v>
      </c>
      <c r="AB458" s="1" t="s">
        <v>94</v>
      </c>
      <c r="AC458" s="1" t="s">
        <v>95</v>
      </c>
      <c r="AD458" s="1" t="s">
        <v>96</v>
      </c>
      <c r="AE458" s="1" t="s">
        <v>97</v>
      </c>
      <c r="AF458" s="1" t="s">
        <v>18</v>
      </c>
      <c r="AG458" s="1" t="s">
        <v>98</v>
      </c>
      <c r="AH458" s="1" t="s">
        <v>18</v>
      </c>
      <c r="AI458" s="1" t="s">
        <v>99</v>
      </c>
      <c r="AJ458" s="1" t="s">
        <v>100</v>
      </c>
      <c r="AK458">
        <v>1370</v>
      </c>
      <c r="AL458">
        <v>227600</v>
      </c>
      <c r="AM458">
        <v>1370</v>
      </c>
      <c r="AN458" s="1" t="s">
        <v>441</v>
      </c>
      <c r="AO458" s="1" t="s">
        <v>877</v>
      </c>
      <c r="AP458" s="1" t="s">
        <v>905</v>
      </c>
      <c r="AQ458" s="1" t="s">
        <v>906</v>
      </c>
      <c r="AR458">
        <v>4</v>
      </c>
      <c r="AS458" s="1" t="s">
        <v>197</v>
      </c>
      <c r="AT458" s="1" t="s">
        <v>950</v>
      </c>
      <c r="AU458" s="1" t="s">
        <v>951</v>
      </c>
      <c r="AV458" s="1" t="s">
        <v>18</v>
      </c>
      <c r="AW458" s="1" t="s">
        <v>18</v>
      </c>
      <c r="AX458" s="1" t="s">
        <v>21</v>
      </c>
      <c r="AY458" s="1" t="s">
        <v>952</v>
      </c>
      <c r="AZ458" s="1" t="s">
        <v>953</v>
      </c>
      <c r="BA458">
        <v>1102</v>
      </c>
      <c r="BB458" s="1" t="s">
        <v>889</v>
      </c>
    </row>
    <row r="459" spans="1:54" x14ac:dyDescent="0.3">
      <c r="A459" s="1" t="s">
        <v>1011</v>
      </c>
      <c r="B459" s="1" t="s">
        <v>1633</v>
      </c>
      <c r="C459" s="1" t="s">
        <v>1422</v>
      </c>
      <c r="D459" s="1" t="s">
        <v>1630</v>
      </c>
      <c r="E459" s="1" t="s">
        <v>1440</v>
      </c>
      <c r="F459" s="1" t="s">
        <v>1634</v>
      </c>
      <c r="G459">
        <v>1645</v>
      </c>
      <c r="H459">
        <v>37.49</v>
      </c>
      <c r="I459">
        <v>58.58</v>
      </c>
      <c r="J459">
        <v>10104</v>
      </c>
      <c r="K459" s="1" t="s">
        <v>1011</v>
      </c>
      <c r="L459">
        <v>32</v>
      </c>
      <c r="M459">
        <v>53.31</v>
      </c>
      <c r="N459">
        <v>2</v>
      </c>
      <c r="O459">
        <v>10104</v>
      </c>
      <c r="P459" s="2">
        <v>37652</v>
      </c>
      <c r="Q459" s="2">
        <v>37661</v>
      </c>
      <c r="R459" s="2">
        <v>37653</v>
      </c>
      <c r="S459" s="1" t="s">
        <v>1087</v>
      </c>
      <c r="T459" s="1" t="s">
        <v>18</v>
      </c>
      <c r="U459">
        <v>141</v>
      </c>
      <c r="V459">
        <v>141</v>
      </c>
      <c r="W459" s="1" t="s">
        <v>1181</v>
      </c>
      <c r="X459" s="2">
        <v>38124</v>
      </c>
      <c r="Y459">
        <v>26155.91</v>
      </c>
      <c r="Z459">
        <v>141</v>
      </c>
      <c r="AA459" s="1" t="s">
        <v>93</v>
      </c>
      <c r="AB459" s="1" t="s">
        <v>94</v>
      </c>
      <c r="AC459" s="1" t="s">
        <v>95</v>
      </c>
      <c r="AD459" s="1" t="s">
        <v>96</v>
      </c>
      <c r="AE459" s="1" t="s">
        <v>97</v>
      </c>
      <c r="AF459" s="1" t="s">
        <v>18</v>
      </c>
      <c r="AG459" s="1" t="s">
        <v>98</v>
      </c>
      <c r="AH459" s="1" t="s">
        <v>18</v>
      </c>
      <c r="AI459" s="1" t="s">
        <v>99</v>
      </c>
      <c r="AJ459" s="1" t="s">
        <v>100</v>
      </c>
      <c r="AK459">
        <v>1370</v>
      </c>
      <c r="AL459">
        <v>227600</v>
      </c>
      <c r="AM459">
        <v>1370</v>
      </c>
      <c r="AN459" s="1" t="s">
        <v>441</v>
      </c>
      <c r="AO459" s="1" t="s">
        <v>877</v>
      </c>
      <c r="AP459" s="1" t="s">
        <v>905</v>
      </c>
      <c r="AQ459" s="1" t="s">
        <v>906</v>
      </c>
      <c r="AR459">
        <v>4</v>
      </c>
      <c r="AS459" s="1" t="s">
        <v>197</v>
      </c>
      <c r="AT459" s="1" t="s">
        <v>950</v>
      </c>
      <c r="AU459" s="1" t="s">
        <v>951</v>
      </c>
      <c r="AV459" s="1" t="s">
        <v>18</v>
      </c>
      <c r="AW459" s="1" t="s">
        <v>18</v>
      </c>
      <c r="AX459" s="1" t="s">
        <v>21</v>
      </c>
      <c r="AY459" s="1" t="s">
        <v>952</v>
      </c>
      <c r="AZ459" s="1" t="s">
        <v>953</v>
      </c>
      <c r="BA459">
        <v>1102</v>
      </c>
      <c r="BB459" s="1" t="s">
        <v>889</v>
      </c>
    </row>
    <row r="460" spans="1:54" x14ac:dyDescent="0.3">
      <c r="A460" s="1" t="s">
        <v>1015</v>
      </c>
      <c r="B460" s="1" t="s">
        <v>1524</v>
      </c>
      <c r="C460" s="1" t="s">
        <v>1426</v>
      </c>
      <c r="D460" s="1" t="s">
        <v>1465</v>
      </c>
      <c r="E460" s="1" t="s">
        <v>1462</v>
      </c>
      <c r="F460" s="1" t="s">
        <v>1525</v>
      </c>
      <c r="G460">
        <v>3913</v>
      </c>
      <c r="H460">
        <v>68.3</v>
      </c>
      <c r="I460">
        <v>136.59</v>
      </c>
      <c r="J460">
        <v>10128</v>
      </c>
      <c r="K460" s="1" t="s">
        <v>1015</v>
      </c>
      <c r="L460">
        <v>41</v>
      </c>
      <c r="M460">
        <v>120.2</v>
      </c>
      <c r="N460">
        <v>2</v>
      </c>
      <c r="O460">
        <v>10128</v>
      </c>
      <c r="P460" s="2">
        <v>37778</v>
      </c>
      <c r="Q460" s="2">
        <v>37784</v>
      </c>
      <c r="R460" s="2">
        <v>37783</v>
      </c>
      <c r="S460" s="1" t="s">
        <v>1087</v>
      </c>
      <c r="T460" s="1" t="s">
        <v>18</v>
      </c>
      <c r="U460">
        <v>141</v>
      </c>
      <c r="V460">
        <v>141</v>
      </c>
      <c r="W460" s="1" t="s">
        <v>1169</v>
      </c>
      <c r="X460" s="2">
        <v>37821</v>
      </c>
      <c r="Y460">
        <v>36251.03</v>
      </c>
      <c r="Z460">
        <v>141</v>
      </c>
      <c r="AA460" s="1" t="s">
        <v>93</v>
      </c>
      <c r="AB460" s="1" t="s">
        <v>94</v>
      </c>
      <c r="AC460" s="1" t="s">
        <v>95</v>
      </c>
      <c r="AD460" s="1" t="s">
        <v>96</v>
      </c>
      <c r="AE460" s="1" t="s">
        <v>97</v>
      </c>
      <c r="AF460" s="1" t="s">
        <v>18</v>
      </c>
      <c r="AG460" s="1" t="s">
        <v>98</v>
      </c>
      <c r="AH460" s="1" t="s">
        <v>18</v>
      </c>
      <c r="AI460" s="1" t="s">
        <v>99</v>
      </c>
      <c r="AJ460" s="1" t="s">
        <v>100</v>
      </c>
      <c r="AK460">
        <v>1370</v>
      </c>
      <c r="AL460">
        <v>227600</v>
      </c>
      <c r="AM460">
        <v>1370</v>
      </c>
      <c r="AN460" s="1" t="s">
        <v>441</v>
      </c>
      <c r="AO460" s="1" t="s">
        <v>877</v>
      </c>
      <c r="AP460" s="1" t="s">
        <v>905</v>
      </c>
      <c r="AQ460" s="1" t="s">
        <v>906</v>
      </c>
      <c r="AR460">
        <v>4</v>
      </c>
      <c r="AS460" s="1" t="s">
        <v>197</v>
      </c>
      <c r="AT460" s="1" t="s">
        <v>950</v>
      </c>
      <c r="AU460" s="1" t="s">
        <v>951</v>
      </c>
      <c r="AV460" s="1" t="s">
        <v>18</v>
      </c>
      <c r="AW460" s="1" t="s">
        <v>18</v>
      </c>
      <c r="AX460" s="1" t="s">
        <v>21</v>
      </c>
      <c r="AY460" s="1" t="s">
        <v>952</v>
      </c>
      <c r="AZ460" s="1" t="s">
        <v>953</v>
      </c>
      <c r="BA460">
        <v>1102</v>
      </c>
      <c r="BB460" s="1" t="s">
        <v>889</v>
      </c>
    </row>
    <row r="461" spans="1:54" x14ac:dyDescent="0.3">
      <c r="A461" s="1" t="s">
        <v>1015</v>
      </c>
      <c r="B461" s="1" t="s">
        <v>1524</v>
      </c>
      <c r="C461" s="1" t="s">
        <v>1426</v>
      </c>
      <c r="D461" s="1" t="s">
        <v>1465</v>
      </c>
      <c r="E461" s="1" t="s">
        <v>1462</v>
      </c>
      <c r="F461" s="1" t="s">
        <v>1525</v>
      </c>
      <c r="G461">
        <v>3913</v>
      </c>
      <c r="H461">
        <v>68.3</v>
      </c>
      <c r="I461">
        <v>136.59</v>
      </c>
      <c r="J461">
        <v>10128</v>
      </c>
      <c r="K461" s="1" t="s">
        <v>1015</v>
      </c>
      <c r="L461">
        <v>41</v>
      </c>
      <c r="M461">
        <v>120.2</v>
      </c>
      <c r="N461">
        <v>2</v>
      </c>
      <c r="O461">
        <v>10128</v>
      </c>
      <c r="P461" s="2">
        <v>37778</v>
      </c>
      <c r="Q461" s="2">
        <v>37784</v>
      </c>
      <c r="R461" s="2">
        <v>37783</v>
      </c>
      <c r="S461" s="1" t="s">
        <v>1087</v>
      </c>
      <c r="T461" s="1" t="s">
        <v>18</v>
      </c>
      <c r="U461">
        <v>141</v>
      </c>
      <c r="V461">
        <v>141</v>
      </c>
      <c r="W461" s="1" t="s">
        <v>1170</v>
      </c>
      <c r="X461" s="2">
        <v>38292</v>
      </c>
      <c r="Y461">
        <v>36140.379999999997</v>
      </c>
      <c r="Z461">
        <v>141</v>
      </c>
      <c r="AA461" s="1" t="s">
        <v>93</v>
      </c>
      <c r="AB461" s="1" t="s">
        <v>94</v>
      </c>
      <c r="AC461" s="1" t="s">
        <v>95</v>
      </c>
      <c r="AD461" s="1" t="s">
        <v>96</v>
      </c>
      <c r="AE461" s="1" t="s">
        <v>97</v>
      </c>
      <c r="AF461" s="1" t="s">
        <v>18</v>
      </c>
      <c r="AG461" s="1" t="s">
        <v>98</v>
      </c>
      <c r="AH461" s="1" t="s">
        <v>18</v>
      </c>
      <c r="AI461" s="1" t="s">
        <v>99</v>
      </c>
      <c r="AJ461" s="1" t="s">
        <v>100</v>
      </c>
      <c r="AK461">
        <v>1370</v>
      </c>
      <c r="AL461">
        <v>227600</v>
      </c>
      <c r="AM461">
        <v>1370</v>
      </c>
      <c r="AN461" s="1" t="s">
        <v>441</v>
      </c>
      <c r="AO461" s="1" t="s">
        <v>877</v>
      </c>
      <c r="AP461" s="1" t="s">
        <v>905</v>
      </c>
      <c r="AQ461" s="1" t="s">
        <v>906</v>
      </c>
      <c r="AR461">
        <v>4</v>
      </c>
      <c r="AS461" s="1" t="s">
        <v>197</v>
      </c>
      <c r="AT461" s="1" t="s">
        <v>950</v>
      </c>
      <c r="AU461" s="1" t="s">
        <v>951</v>
      </c>
      <c r="AV461" s="1" t="s">
        <v>18</v>
      </c>
      <c r="AW461" s="1" t="s">
        <v>18</v>
      </c>
      <c r="AX461" s="1" t="s">
        <v>21</v>
      </c>
      <c r="AY461" s="1" t="s">
        <v>952</v>
      </c>
      <c r="AZ461" s="1" t="s">
        <v>953</v>
      </c>
      <c r="BA461">
        <v>1102</v>
      </c>
      <c r="BB461" s="1" t="s">
        <v>889</v>
      </c>
    </row>
    <row r="462" spans="1:54" x14ac:dyDescent="0.3">
      <c r="A462" s="1" t="s">
        <v>1015</v>
      </c>
      <c r="B462" s="1" t="s">
        <v>1524</v>
      </c>
      <c r="C462" s="1" t="s">
        <v>1426</v>
      </c>
      <c r="D462" s="1" t="s">
        <v>1465</v>
      </c>
      <c r="E462" s="1" t="s">
        <v>1462</v>
      </c>
      <c r="F462" s="1" t="s">
        <v>1525</v>
      </c>
      <c r="G462">
        <v>3913</v>
      </c>
      <c r="H462">
        <v>68.3</v>
      </c>
      <c r="I462">
        <v>136.59</v>
      </c>
      <c r="J462">
        <v>10128</v>
      </c>
      <c r="K462" s="1" t="s">
        <v>1015</v>
      </c>
      <c r="L462">
        <v>41</v>
      </c>
      <c r="M462">
        <v>120.2</v>
      </c>
      <c r="N462">
        <v>2</v>
      </c>
      <c r="O462">
        <v>10128</v>
      </c>
      <c r="P462" s="2">
        <v>37778</v>
      </c>
      <c r="Q462" s="2">
        <v>37784</v>
      </c>
      <c r="R462" s="2">
        <v>37783</v>
      </c>
      <c r="S462" s="1" t="s">
        <v>1087</v>
      </c>
      <c r="T462" s="1" t="s">
        <v>18</v>
      </c>
      <c r="U462">
        <v>141</v>
      </c>
      <c r="V462">
        <v>141</v>
      </c>
      <c r="W462" s="1" t="s">
        <v>1171</v>
      </c>
      <c r="X462" s="2">
        <v>38491</v>
      </c>
      <c r="Y462">
        <v>46895.48</v>
      </c>
      <c r="Z462">
        <v>141</v>
      </c>
      <c r="AA462" s="1" t="s">
        <v>93</v>
      </c>
      <c r="AB462" s="1" t="s">
        <v>94</v>
      </c>
      <c r="AC462" s="1" t="s">
        <v>95</v>
      </c>
      <c r="AD462" s="1" t="s">
        <v>96</v>
      </c>
      <c r="AE462" s="1" t="s">
        <v>97</v>
      </c>
      <c r="AF462" s="1" t="s">
        <v>18</v>
      </c>
      <c r="AG462" s="1" t="s">
        <v>98</v>
      </c>
      <c r="AH462" s="1" t="s">
        <v>18</v>
      </c>
      <c r="AI462" s="1" t="s">
        <v>99</v>
      </c>
      <c r="AJ462" s="1" t="s">
        <v>100</v>
      </c>
      <c r="AK462">
        <v>1370</v>
      </c>
      <c r="AL462">
        <v>227600</v>
      </c>
      <c r="AM462">
        <v>1370</v>
      </c>
      <c r="AN462" s="1" t="s">
        <v>441</v>
      </c>
      <c r="AO462" s="1" t="s">
        <v>877</v>
      </c>
      <c r="AP462" s="1" t="s">
        <v>905</v>
      </c>
      <c r="AQ462" s="1" t="s">
        <v>906</v>
      </c>
      <c r="AR462">
        <v>4</v>
      </c>
      <c r="AS462" s="1" t="s">
        <v>197</v>
      </c>
      <c r="AT462" s="1" t="s">
        <v>950</v>
      </c>
      <c r="AU462" s="1" t="s">
        <v>951</v>
      </c>
      <c r="AV462" s="1" t="s">
        <v>18</v>
      </c>
      <c r="AW462" s="1" t="s">
        <v>18</v>
      </c>
      <c r="AX462" s="1" t="s">
        <v>21</v>
      </c>
      <c r="AY462" s="1" t="s">
        <v>952</v>
      </c>
      <c r="AZ462" s="1" t="s">
        <v>953</v>
      </c>
      <c r="BA462">
        <v>1102</v>
      </c>
      <c r="BB462" s="1" t="s">
        <v>889</v>
      </c>
    </row>
    <row r="463" spans="1:54" x14ac:dyDescent="0.3">
      <c r="A463" s="1" t="s">
        <v>1015</v>
      </c>
      <c r="B463" s="1" t="s">
        <v>1524</v>
      </c>
      <c r="C463" s="1" t="s">
        <v>1426</v>
      </c>
      <c r="D463" s="1" t="s">
        <v>1465</v>
      </c>
      <c r="E463" s="1" t="s">
        <v>1462</v>
      </c>
      <c r="F463" s="1" t="s">
        <v>1525</v>
      </c>
      <c r="G463">
        <v>3913</v>
      </c>
      <c r="H463">
        <v>68.3</v>
      </c>
      <c r="I463">
        <v>136.59</v>
      </c>
      <c r="J463">
        <v>10128</v>
      </c>
      <c r="K463" s="1" t="s">
        <v>1015</v>
      </c>
      <c r="L463">
        <v>41</v>
      </c>
      <c r="M463">
        <v>120.2</v>
      </c>
      <c r="N463">
        <v>2</v>
      </c>
      <c r="O463">
        <v>10128</v>
      </c>
      <c r="P463" s="2">
        <v>37778</v>
      </c>
      <c r="Q463" s="2">
        <v>37784</v>
      </c>
      <c r="R463" s="2">
        <v>37783</v>
      </c>
      <c r="S463" s="1" t="s">
        <v>1087</v>
      </c>
      <c r="T463" s="1" t="s">
        <v>18</v>
      </c>
      <c r="U463">
        <v>141</v>
      </c>
      <c r="V463">
        <v>141</v>
      </c>
      <c r="W463" s="1" t="s">
        <v>1172</v>
      </c>
      <c r="X463" s="2">
        <v>38016</v>
      </c>
      <c r="Y463">
        <v>59830.55</v>
      </c>
      <c r="Z463">
        <v>141</v>
      </c>
      <c r="AA463" s="1" t="s">
        <v>93</v>
      </c>
      <c r="AB463" s="1" t="s">
        <v>94</v>
      </c>
      <c r="AC463" s="1" t="s">
        <v>95</v>
      </c>
      <c r="AD463" s="1" t="s">
        <v>96</v>
      </c>
      <c r="AE463" s="1" t="s">
        <v>97</v>
      </c>
      <c r="AF463" s="1" t="s">
        <v>18</v>
      </c>
      <c r="AG463" s="1" t="s">
        <v>98</v>
      </c>
      <c r="AH463" s="1" t="s">
        <v>18</v>
      </c>
      <c r="AI463" s="1" t="s">
        <v>99</v>
      </c>
      <c r="AJ463" s="1" t="s">
        <v>100</v>
      </c>
      <c r="AK463">
        <v>1370</v>
      </c>
      <c r="AL463">
        <v>227600</v>
      </c>
      <c r="AM463">
        <v>1370</v>
      </c>
      <c r="AN463" s="1" t="s">
        <v>441</v>
      </c>
      <c r="AO463" s="1" t="s">
        <v>877</v>
      </c>
      <c r="AP463" s="1" t="s">
        <v>905</v>
      </c>
      <c r="AQ463" s="1" t="s">
        <v>906</v>
      </c>
      <c r="AR463">
        <v>4</v>
      </c>
      <c r="AS463" s="1" t="s">
        <v>197</v>
      </c>
      <c r="AT463" s="1" t="s">
        <v>950</v>
      </c>
      <c r="AU463" s="1" t="s">
        <v>951</v>
      </c>
      <c r="AV463" s="1" t="s">
        <v>18</v>
      </c>
      <c r="AW463" s="1" t="s">
        <v>18</v>
      </c>
      <c r="AX463" s="1" t="s">
        <v>21</v>
      </c>
      <c r="AY463" s="1" t="s">
        <v>952</v>
      </c>
      <c r="AZ463" s="1" t="s">
        <v>953</v>
      </c>
      <c r="BA463">
        <v>1102</v>
      </c>
      <c r="BB463" s="1" t="s">
        <v>889</v>
      </c>
    </row>
    <row r="464" spans="1:54" x14ac:dyDescent="0.3">
      <c r="A464" s="1" t="s">
        <v>1015</v>
      </c>
      <c r="B464" s="1" t="s">
        <v>1524</v>
      </c>
      <c r="C464" s="1" t="s">
        <v>1426</v>
      </c>
      <c r="D464" s="1" t="s">
        <v>1465</v>
      </c>
      <c r="E464" s="1" t="s">
        <v>1462</v>
      </c>
      <c r="F464" s="1" t="s">
        <v>1525</v>
      </c>
      <c r="G464">
        <v>3913</v>
      </c>
      <c r="H464">
        <v>68.3</v>
      </c>
      <c r="I464">
        <v>136.59</v>
      </c>
      <c r="J464">
        <v>10128</v>
      </c>
      <c r="K464" s="1" t="s">
        <v>1015</v>
      </c>
      <c r="L464">
        <v>41</v>
      </c>
      <c r="M464">
        <v>120.2</v>
      </c>
      <c r="N464">
        <v>2</v>
      </c>
      <c r="O464">
        <v>10128</v>
      </c>
      <c r="P464" s="2">
        <v>37778</v>
      </c>
      <c r="Q464" s="2">
        <v>37784</v>
      </c>
      <c r="R464" s="2">
        <v>37783</v>
      </c>
      <c r="S464" s="1" t="s">
        <v>1087</v>
      </c>
      <c r="T464" s="1" t="s">
        <v>18</v>
      </c>
      <c r="U464">
        <v>141</v>
      </c>
      <c r="V464">
        <v>141</v>
      </c>
      <c r="W464" s="1" t="s">
        <v>1173</v>
      </c>
      <c r="X464" s="2">
        <v>38352</v>
      </c>
      <c r="Y464">
        <v>116208.4</v>
      </c>
      <c r="Z464">
        <v>141</v>
      </c>
      <c r="AA464" s="1" t="s">
        <v>93</v>
      </c>
      <c r="AB464" s="1" t="s">
        <v>94</v>
      </c>
      <c r="AC464" s="1" t="s">
        <v>95</v>
      </c>
      <c r="AD464" s="1" t="s">
        <v>96</v>
      </c>
      <c r="AE464" s="1" t="s">
        <v>97</v>
      </c>
      <c r="AF464" s="1" t="s">
        <v>18</v>
      </c>
      <c r="AG464" s="1" t="s">
        <v>98</v>
      </c>
      <c r="AH464" s="1" t="s">
        <v>18</v>
      </c>
      <c r="AI464" s="1" t="s">
        <v>99</v>
      </c>
      <c r="AJ464" s="1" t="s">
        <v>100</v>
      </c>
      <c r="AK464">
        <v>1370</v>
      </c>
      <c r="AL464">
        <v>227600</v>
      </c>
      <c r="AM464">
        <v>1370</v>
      </c>
      <c r="AN464" s="1" t="s">
        <v>441</v>
      </c>
      <c r="AO464" s="1" t="s">
        <v>877</v>
      </c>
      <c r="AP464" s="1" t="s">
        <v>905</v>
      </c>
      <c r="AQ464" s="1" t="s">
        <v>906</v>
      </c>
      <c r="AR464">
        <v>4</v>
      </c>
      <c r="AS464" s="1" t="s">
        <v>197</v>
      </c>
      <c r="AT464" s="1" t="s">
        <v>950</v>
      </c>
      <c r="AU464" s="1" t="s">
        <v>951</v>
      </c>
      <c r="AV464" s="1" t="s">
        <v>18</v>
      </c>
      <c r="AW464" s="1" t="s">
        <v>18</v>
      </c>
      <c r="AX464" s="1" t="s">
        <v>21</v>
      </c>
      <c r="AY464" s="1" t="s">
        <v>952</v>
      </c>
      <c r="AZ464" s="1" t="s">
        <v>953</v>
      </c>
      <c r="BA464">
        <v>1102</v>
      </c>
      <c r="BB464" s="1" t="s">
        <v>889</v>
      </c>
    </row>
    <row r="465" spans="1:54" x14ac:dyDescent="0.3">
      <c r="A465" s="1" t="s">
        <v>1015</v>
      </c>
      <c r="B465" s="1" t="s">
        <v>1524</v>
      </c>
      <c r="C465" s="1" t="s">
        <v>1426</v>
      </c>
      <c r="D465" s="1" t="s">
        <v>1465</v>
      </c>
      <c r="E465" s="1" t="s">
        <v>1462</v>
      </c>
      <c r="F465" s="1" t="s">
        <v>1525</v>
      </c>
      <c r="G465">
        <v>3913</v>
      </c>
      <c r="H465">
        <v>68.3</v>
      </c>
      <c r="I465">
        <v>136.59</v>
      </c>
      <c r="J465">
        <v>10128</v>
      </c>
      <c r="K465" s="1" t="s">
        <v>1015</v>
      </c>
      <c r="L465">
        <v>41</v>
      </c>
      <c r="M465">
        <v>120.2</v>
      </c>
      <c r="N465">
        <v>2</v>
      </c>
      <c r="O465">
        <v>10128</v>
      </c>
      <c r="P465" s="2">
        <v>37778</v>
      </c>
      <c r="Q465" s="2">
        <v>37784</v>
      </c>
      <c r="R465" s="2">
        <v>37783</v>
      </c>
      <c r="S465" s="1" t="s">
        <v>1087</v>
      </c>
      <c r="T465" s="1" t="s">
        <v>18</v>
      </c>
      <c r="U465">
        <v>141</v>
      </c>
      <c r="V465">
        <v>141</v>
      </c>
      <c r="W465" s="1" t="s">
        <v>1174</v>
      </c>
      <c r="X465" s="2">
        <v>38436</v>
      </c>
      <c r="Y465">
        <v>65071.26</v>
      </c>
      <c r="Z465">
        <v>141</v>
      </c>
      <c r="AA465" s="1" t="s">
        <v>93</v>
      </c>
      <c r="AB465" s="1" t="s">
        <v>94</v>
      </c>
      <c r="AC465" s="1" t="s">
        <v>95</v>
      </c>
      <c r="AD465" s="1" t="s">
        <v>96</v>
      </c>
      <c r="AE465" s="1" t="s">
        <v>97</v>
      </c>
      <c r="AF465" s="1" t="s">
        <v>18</v>
      </c>
      <c r="AG465" s="1" t="s">
        <v>98</v>
      </c>
      <c r="AH465" s="1" t="s">
        <v>18</v>
      </c>
      <c r="AI465" s="1" t="s">
        <v>99</v>
      </c>
      <c r="AJ465" s="1" t="s">
        <v>100</v>
      </c>
      <c r="AK465">
        <v>1370</v>
      </c>
      <c r="AL465">
        <v>227600</v>
      </c>
      <c r="AM465">
        <v>1370</v>
      </c>
      <c r="AN465" s="1" t="s">
        <v>441</v>
      </c>
      <c r="AO465" s="1" t="s">
        <v>877</v>
      </c>
      <c r="AP465" s="1" t="s">
        <v>905</v>
      </c>
      <c r="AQ465" s="1" t="s">
        <v>906</v>
      </c>
      <c r="AR465">
        <v>4</v>
      </c>
      <c r="AS465" s="1" t="s">
        <v>197</v>
      </c>
      <c r="AT465" s="1" t="s">
        <v>950</v>
      </c>
      <c r="AU465" s="1" t="s">
        <v>951</v>
      </c>
      <c r="AV465" s="1" t="s">
        <v>18</v>
      </c>
      <c r="AW465" s="1" t="s">
        <v>18</v>
      </c>
      <c r="AX465" s="1" t="s">
        <v>21</v>
      </c>
      <c r="AY465" s="1" t="s">
        <v>952</v>
      </c>
      <c r="AZ465" s="1" t="s">
        <v>953</v>
      </c>
      <c r="BA465">
        <v>1102</v>
      </c>
      <c r="BB465" s="1" t="s">
        <v>889</v>
      </c>
    </row>
    <row r="466" spans="1:54" x14ac:dyDescent="0.3">
      <c r="A466" s="1" t="s">
        <v>1015</v>
      </c>
      <c r="B466" s="1" t="s">
        <v>1524</v>
      </c>
      <c r="C466" s="1" t="s">
        <v>1426</v>
      </c>
      <c r="D466" s="1" t="s">
        <v>1465</v>
      </c>
      <c r="E466" s="1" t="s">
        <v>1462</v>
      </c>
      <c r="F466" s="1" t="s">
        <v>1525</v>
      </c>
      <c r="G466">
        <v>3913</v>
      </c>
      <c r="H466">
        <v>68.3</v>
      </c>
      <c r="I466">
        <v>136.59</v>
      </c>
      <c r="J466">
        <v>10128</v>
      </c>
      <c r="K466" s="1" t="s">
        <v>1015</v>
      </c>
      <c r="L466">
        <v>41</v>
      </c>
      <c r="M466">
        <v>120.2</v>
      </c>
      <c r="N466">
        <v>2</v>
      </c>
      <c r="O466">
        <v>10128</v>
      </c>
      <c r="P466" s="2">
        <v>37778</v>
      </c>
      <c r="Q466" s="2">
        <v>37784</v>
      </c>
      <c r="R466" s="2">
        <v>37783</v>
      </c>
      <c r="S466" s="1" t="s">
        <v>1087</v>
      </c>
      <c r="T466" s="1" t="s">
        <v>18</v>
      </c>
      <c r="U466">
        <v>141</v>
      </c>
      <c r="V466">
        <v>141</v>
      </c>
      <c r="W466" s="1" t="s">
        <v>1175</v>
      </c>
      <c r="X466" s="2">
        <v>38429</v>
      </c>
      <c r="Y466">
        <v>120166.58</v>
      </c>
      <c r="Z466">
        <v>141</v>
      </c>
      <c r="AA466" s="1" t="s">
        <v>93</v>
      </c>
      <c r="AB466" s="1" t="s">
        <v>94</v>
      </c>
      <c r="AC466" s="1" t="s">
        <v>95</v>
      </c>
      <c r="AD466" s="1" t="s">
        <v>96</v>
      </c>
      <c r="AE466" s="1" t="s">
        <v>97</v>
      </c>
      <c r="AF466" s="1" t="s">
        <v>18</v>
      </c>
      <c r="AG466" s="1" t="s">
        <v>98</v>
      </c>
      <c r="AH466" s="1" t="s">
        <v>18</v>
      </c>
      <c r="AI466" s="1" t="s">
        <v>99</v>
      </c>
      <c r="AJ466" s="1" t="s">
        <v>100</v>
      </c>
      <c r="AK466">
        <v>1370</v>
      </c>
      <c r="AL466">
        <v>227600</v>
      </c>
      <c r="AM466">
        <v>1370</v>
      </c>
      <c r="AN466" s="1" t="s">
        <v>441</v>
      </c>
      <c r="AO466" s="1" t="s">
        <v>877</v>
      </c>
      <c r="AP466" s="1" t="s">
        <v>905</v>
      </c>
      <c r="AQ466" s="1" t="s">
        <v>906</v>
      </c>
      <c r="AR466">
        <v>4</v>
      </c>
      <c r="AS466" s="1" t="s">
        <v>197</v>
      </c>
      <c r="AT466" s="1" t="s">
        <v>950</v>
      </c>
      <c r="AU466" s="1" t="s">
        <v>951</v>
      </c>
      <c r="AV466" s="1" t="s">
        <v>18</v>
      </c>
      <c r="AW466" s="1" t="s">
        <v>18</v>
      </c>
      <c r="AX466" s="1" t="s">
        <v>21</v>
      </c>
      <c r="AY466" s="1" t="s">
        <v>952</v>
      </c>
      <c r="AZ466" s="1" t="s">
        <v>953</v>
      </c>
      <c r="BA466">
        <v>1102</v>
      </c>
      <c r="BB466" s="1" t="s">
        <v>889</v>
      </c>
    </row>
    <row r="467" spans="1:54" x14ac:dyDescent="0.3">
      <c r="A467" s="1" t="s">
        <v>1015</v>
      </c>
      <c r="B467" s="1" t="s">
        <v>1524</v>
      </c>
      <c r="C467" s="1" t="s">
        <v>1426</v>
      </c>
      <c r="D467" s="1" t="s">
        <v>1465</v>
      </c>
      <c r="E467" s="1" t="s">
        <v>1462</v>
      </c>
      <c r="F467" s="1" t="s">
        <v>1525</v>
      </c>
      <c r="G467">
        <v>3913</v>
      </c>
      <c r="H467">
        <v>68.3</v>
      </c>
      <c r="I467">
        <v>136.59</v>
      </c>
      <c r="J467">
        <v>10128</v>
      </c>
      <c r="K467" s="1" t="s">
        <v>1015</v>
      </c>
      <c r="L467">
        <v>41</v>
      </c>
      <c r="M467">
        <v>120.2</v>
      </c>
      <c r="N467">
        <v>2</v>
      </c>
      <c r="O467">
        <v>10128</v>
      </c>
      <c r="P467" s="2">
        <v>37778</v>
      </c>
      <c r="Q467" s="2">
        <v>37784</v>
      </c>
      <c r="R467" s="2">
        <v>37783</v>
      </c>
      <c r="S467" s="1" t="s">
        <v>1087</v>
      </c>
      <c r="T467" s="1" t="s">
        <v>18</v>
      </c>
      <c r="U467">
        <v>141</v>
      </c>
      <c r="V467">
        <v>141</v>
      </c>
      <c r="W467" s="1" t="s">
        <v>1176</v>
      </c>
      <c r="X467" s="2">
        <v>37920</v>
      </c>
      <c r="Y467">
        <v>49539.37</v>
      </c>
      <c r="Z467">
        <v>141</v>
      </c>
      <c r="AA467" s="1" t="s">
        <v>93</v>
      </c>
      <c r="AB467" s="1" t="s">
        <v>94</v>
      </c>
      <c r="AC467" s="1" t="s">
        <v>95</v>
      </c>
      <c r="AD467" s="1" t="s">
        <v>96</v>
      </c>
      <c r="AE467" s="1" t="s">
        <v>97</v>
      </c>
      <c r="AF467" s="1" t="s">
        <v>18</v>
      </c>
      <c r="AG467" s="1" t="s">
        <v>98</v>
      </c>
      <c r="AH467" s="1" t="s">
        <v>18</v>
      </c>
      <c r="AI467" s="1" t="s">
        <v>99</v>
      </c>
      <c r="AJ467" s="1" t="s">
        <v>100</v>
      </c>
      <c r="AK467">
        <v>1370</v>
      </c>
      <c r="AL467">
        <v>227600</v>
      </c>
      <c r="AM467">
        <v>1370</v>
      </c>
      <c r="AN467" s="1" t="s">
        <v>441</v>
      </c>
      <c r="AO467" s="1" t="s">
        <v>877</v>
      </c>
      <c r="AP467" s="1" t="s">
        <v>905</v>
      </c>
      <c r="AQ467" s="1" t="s">
        <v>906</v>
      </c>
      <c r="AR467">
        <v>4</v>
      </c>
      <c r="AS467" s="1" t="s">
        <v>197</v>
      </c>
      <c r="AT467" s="1" t="s">
        <v>950</v>
      </c>
      <c r="AU467" s="1" t="s">
        <v>951</v>
      </c>
      <c r="AV467" s="1" t="s">
        <v>18</v>
      </c>
      <c r="AW467" s="1" t="s">
        <v>18</v>
      </c>
      <c r="AX467" s="1" t="s">
        <v>21</v>
      </c>
      <c r="AY467" s="1" t="s">
        <v>952</v>
      </c>
      <c r="AZ467" s="1" t="s">
        <v>953</v>
      </c>
      <c r="BA467">
        <v>1102</v>
      </c>
      <c r="BB467" s="1" t="s">
        <v>889</v>
      </c>
    </row>
    <row r="468" spans="1:54" x14ac:dyDescent="0.3">
      <c r="A468" s="1" t="s">
        <v>1015</v>
      </c>
      <c r="B468" s="1" t="s">
        <v>1524</v>
      </c>
      <c r="C468" s="1" t="s">
        <v>1426</v>
      </c>
      <c r="D468" s="1" t="s">
        <v>1465</v>
      </c>
      <c r="E468" s="1" t="s">
        <v>1462</v>
      </c>
      <c r="F468" s="1" t="s">
        <v>1525</v>
      </c>
      <c r="G468">
        <v>3913</v>
      </c>
      <c r="H468">
        <v>68.3</v>
      </c>
      <c r="I468">
        <v>136.59</v>
      </c>
      <c r="J468">
        <v>10128</v>
      </c>
      <c r="K468" s="1" t="s">
        <v>1015</v>
      </c>
      <c r="L468">
        <v>41</v>
      </c>
      <c r="M468">
        <v>120.2</v>
      </c>
      <c r="N468">
        <v>2</v>
      </c>
      <c r="O468">
        <v>10128</v>
      </c>
      <c r="P468" s="2">
        <v>37778</v>
      </c>
      <c r="Q468" s="2">
        <v>37784</v>
      </c>
      <c r="R468" s="2">
        <v>37783</v>
      </c>
      <c r="S468" s="1" t="s">
        <v>1087</v>
      </c>
      <c r="T468" s="1" t="s">
        <v>18</v>
      </c>
      <c r="U468">
        <v>141</v>
      </c>
      <c r="V468">
        <v>141</v>
      </c>
      <c r="W468" s="1" t="s">
        <v>1177</v>
      </c>
      <c r="X468" s="2">
        <v>37677</v>
      </c>
      <c r="Y468">
        <v>40206.199999999997</v>
      </c>
      <c r="Z468">
        <v>141</v>
      </c>
      <c r="AA468" s="1" t="s">
        <v>93</v>
      </c>
      <c r="AB468" s="1" t="s">
        <v>94</v>
      </c>
      <c r="AC468" s="1" t="s">
        <v>95</v>
      </c>
      <c r="AD468" s="1" t="s">
        <v>96</v>
      </c>
      <c r="AE468" s="1" t="s">
        <v>97</v>
      </c>
      <c r="AF468" s="1" t="s">
        <v>18</v>
      </c>
      <c r="AG468" s="1" t="s">
        <v>98</v>
      </c>
      <c r="AH468" s="1" t="s">
        <v>18</v>
      </c>
      <c r="AI468" s="1" t="s">
        <v>99</v>
      </c>
      <c r="AJ468" s="1" t="s">
        <v>100</v>
      </c>
      <c r="AK468">
        <v>1370</v>
      </c>
      <c r="AL468">
        <v>227600</v>
      </c>
      <c r="AM468">
        <v>1370</v>
      </c>
      <c r="AN468" s="1" t="s">
        <v>441</v>
      </c>
      <c r="AO468" s="1" t="s">
        <v>877</v>
      </c>
      <c r="AP468" s="1" t="s">
        <v>905</v>
      </c>
      <c r="AQ468" s="1" t="s">
        <v>906</v>
      </c>
      <c r="AR468">
        <v>4</v>
      </c>
      <c r="AS468" s="1" t="s">
        <v>197</v>
      </c>
      <c r="AT468" s="1" t="s">
        <v>950</v>
      </c>
      <c r="AU468" s="1" t="s">
        <v>951</v>
      </c>
      <c r="AV468" s="1" t="s">
        <v>18</v>
      </c>
      <c r="AW468" s="1" t="s">
        <v>18</v>
      </c>
      <c r="AX468" s="1" t="s">
        <v>21</v>
      </c>
      <c r="AY468" s="1" t="s">
        <v>952</v>
      </c>
      <c r="AZ468" s="1" t="s">
        <v>953</v>
      </c>
      <c r="BA468">
        <v>1102</v>
      </c>
      <c r="BB468" s="1" t="s">
        <v>889</v>
      </c>
    </row>
    <row r="469" spans="1:54" x14ac:dyDescent="0.3">
      <c r="A469" s="1" t="s">
        <v>1015</v>
      </c>
      <c r="B469" s="1" t="s">
        <v>1524</v>
      </c>
      <c r="C469" s="1" t="s">
        <v>1426</v>
      </c>
      <c r="D469" s="1" t="s">
        <v>1465</v>
      </c>
      <c r="E469" s="1" t="s">
        <v>1462</v>
      </c>
      <c r="F469" s="1" t="s">
        <v>1525</v>
      </c>
      <c r="G469">
        <v>3913</v>
      </c>
      <c r="H469">
        <v>68.3</v>
      </c>
      <c r="I469">
        <v>136.59</v>
      </c>
      <c r="J469">
        <v>10128</v>
      </c>
      <c r="K469" s="1" t="s">
        <v>1015</v>
      </c>
      <c r="L469">
        <v>41</v>
      </c>
      <c r="M469">
        <v>120.2</v>
      </c>
      <c r="N469">
        <v>2</v>
      </c>
      <c r="O469">
        <v>10128</v>
      </c>
      <c r="P469" s="2">
        <v>37778</v>
      </c>
      <c r="Q469" s="2">
        <v>37784</v>
      </c>
      <c r="R469" s="2">
        <v>37783</v>
      </c>
      <c r="S469" s="1" t="s">
        <v>1087</v>
      </c>
      <c r="T469" s="1" t="s">
        <v>18</v>
      </c>
      <c r="U469">
        <v>141</v>
      </c>
      <c r="V469">
        <v>141</v>
      </c>
      <c r="W469" s="1" t="s">
        <v>1178</v>
      </c>
      <c r="X469" s="2">
        <v>37964</v>
      </c>
      <c r="Y469">
        <v>63843.55</v>
      </c>
      <c r="Z469">
        <v>141</v>
      </c>
      <c r="AA469" s="1" t="s">
        <v>93</v>
      </c>
      <c r="AB469" s="1" t="s">
        <v>94</v>
      </c>
      <c r="AC469" s="1" t="s">
        <v>95</v>
      </c>
      <c r="AD469" s="1" t="s">
        <v>96</v>
      </c>
      <c r="AE469" s="1" t="s">
        <v>97</v>
      </c>
      <c r="AF469" s="1" t="s">
        <v>18</v>
      </c>
      <c r="AG469" s="1" t="s">
        <v>98</v>
      </c>
      <c r="AH469" s="1" t="s">
        <v>18</v>
      </c>
      <c r="AI469" s="1" t="s">
        <v>99</v>
      </c>
      <c r="AJ469" s="1" t="s">
        <v>100</v>
      </c>
      <c r="AK469">
        <v>1370</v>
      </c>
      <c r="AL469">
        <v>227600</v>
      </c>
      <c r="AM469">
        <v>1370</v>
      </c>
      <c r="AN469" s="1" t="s">
        <v>441</v>
      </c>
      <c r="AO469" s="1" t="s">
        <v>877</v>
      </c>
      <c r="AP469" s="1" t="s">
        <v>905</v>
      </c>
      <c r="AQ469" s="1" t="s">
        <v>906</v>
      </c>
      <c r="AR469">
        <v>4</v>
      </c>
      <c r="AS469" s="1" t="s">
        <v>197</v>
      </c>
      <c r="AT469" s="1" t="s">
        <v>950</v>
      </c>
      <c r="AU469" s="1" t="s">
        <v>951</v>
      </c>
      <c r="AV469" s="1" t="s">
        <v>18</v>
      </c>
      <c r="AW469" s="1" t="s">
        <v>18</v>
      </c>
      <c r="AX469" s="1" t="s">
        <v>21</v>
      </c>
      <c r="AY469" s="1" t="s">
        <v>952</v>
      </c>
      <c r="AZ469" s="1" t="s">
        <v>953</v>
      </c>
      <c r="BA469">
        <v>1102</v>
      </c>
      <c r="BB469" s="1" t="s">
        <v>889</v>
      </c>
    </row>
    <row r="470" spans="1:54" x14ac:dyDescent="0.3">
      <c r="A470" s="1" t="s">
        <v>1015</v>
      </c>
      <c r="B470" s="1" t="s">
        <v>1524</v>
      </c>
      <c r="C470" s="1" t="s">
        <v>1426</v>
      </c>
      <c r="D470" s="1" t="s">
        <v>1465</v>
      </c>
      <c r="E470" s="1" t="s">
        <v>1462</v>
      </c>
      <c r="F470" s="1" t="s">
        <v>1525</v>
      </c>
      <c r="G470">
        <v>3913</v>
      </c>
      <c r="H470">
        <v>68.3</v>
      </c>
      <c r="I470">
        <v>136.59</v>
      </c>
      <c r="J470">
        <v>10128</v>
      </c>
      <c r="K470" s="1" t="s">
        <v>1015</v>
      </c>
      <c r="L470">
        <v>41</v>
      </c>
      <c r="M470">
        <v>120.2</v>
      </c>
      <c r="N470">
        <v>2</v>
      </c>
      <c r="O470">
        <v>10128</v>
      </c>
      <c r="P470" s="2">
        <v>37778</v>
      </c>
      <c r="Q470" s="2">
        <v>37784</v>
      </c>
      <c r="R470" s="2">
        <v>37783</v>
      </c>
      <c r="S470" s="1" t="s">
        <v>1087</v>
      </c>
      <c r="T470" s="1" t="s">
        <v>18</v>
      </c>
      <c r="U470">
        <v>141</v>
      </c>
      <c r="V470">
        <v>141</v>
      </c>
      <c r="W470" s="1" t="s">
        <v>1179</v>
      </c>
      <c r="X470" s="2">
        <v>38177</v>
      </c>
      <c r="Y470">
        <v>35420.74</v>
      </c>
      <c r="Z470">
        <v>141</v>
      </c>
      <c r="AA470" s="1" t="s">
        <v>93</v>
      </c>
      <c r="AB470" s="1" t="s">
        <v>94</v>
      </c>
      <c r="AC470" s="1" t="s">
        <v>95</v>
      </c>
      <c r="AD470" s="1" t="s">
        <v>96</v>
      </c>
      <c r="AE470" s="1" t="s">
        <v>97</v>
      </c>
      <c r="AF470" s="1" t="s">
        <v>18</v>
      </c>
      <c r="AG470" s="1" t="s">
        <v>98</v>
      </c>
      <c r="AH470" s="1" t="s">
        <v>18</v>
      </c>
      <c r="AI470" s="1" t="s">
        <v>99</v>
      </c>
      <c r="AJ470" s="1" t="s">
        <v>100</v>
      </c>
      <c r="AK470">
        <v>1370</v>
      </c>
      <c r="AL470">
        <v>227600</v>
      </c>
      <c r="AM470">
        <v>1370</v>
      </c>
      <c r="AN470" s="1" t="s">
        <v>441</v>
      </c>
      <c r="AO470" s="1" t="s">
        <v>877</v>
      </c>
      <c r="AP470" s="1" t="s">
        <v>905</v>
      </c>
      <c r="AQ470" s="1" t="s">
        <v>906</v>
      </c>
      <c r="AR470">
        <v>4</v>
      </c>
      <c r="AS470" s="1" t="s">
        <v>197</v>
      </c>
      <c r="AT470" s="1" t="s">
        <v>950</v>
      </c>
      <c r="AU470" s="1" t="s">
        <v>951</v>
      </c>
      <c r="AV470" s="1" t="s">
        <v>18</v>
      </c>
      <c r="AW470" s="1" t="s">
        <v>18</v>
      </c>
      <c r="AX470" s="1" t="s">
        <v>21</v>
      </c>
      <c r="AY470" s="1" t="s">
        <v>952</v>
      </c>
      <c r="AZ470" s="1" t="s">
        <v>953</v>
      </c>
      <c r="BA470">
        <v>1102</v>
      </c>
      <c r="BB470" s="1" t="s">
        <v>889</v>
      </c>
    </row>
    <row r="471" spans="1:54" x14ac:dyDescent="0.3">
      <c r="A471" s="1" t="s">
        <v>1015</v>
      </c>
      <c r="B471" s="1" t="s">
        <v>1524</v>
      </c>
      <c r="C471" s="1" t="s">
        <v>1426</v>
      </c>
      <c r="D471" s="1" t="s">
        <v>1465</v>
      </c>
      <c r="E471" s="1" t="s">
        <v>1462</v>
      </c>
      <c r="F471" s="1" t="s">
        <v>1525</v>
      </c>
      <c r="G471">
        <v>3913</v>
      </c>
      <c r="H471">
        <v>68.3</v>
      </c>
      <c r="I471">
        <v>136.59</v>
      </c>
      <c r="J471">
        <v>10128</v>
      </c>
      <c r="K471" s="1" t="s">
        <v>1015</v>
      </c>
      <c r="L471">
        <v>41</v>
      </c>
      <c r="M471">
        <v>120.2</v>
      </c>
      <c r="N471">
        <v>2</v>
      </c>
      <c r="O471">
        <v>10128</v>
      </c>
      <c r="P471" s="2">
        <v>37778</v>
      </c>
      <c r="Q471" s="2">
        <v>37784</v>
      </c>
      <c r="R471" s="2">
        <v>37783</v>
      </c>
      <c r="S471" s="1" t="s">
        <v>1087</v>
      </c>
      <c r="T471" s="1" t="s">
        <v>18</v>
      </c>
      <c r="U471">
        <v>141</v>
      </c>
      <c r="V471">
        <v>141</v>
      </c>
      <c r="W471" s="1" t="s">
        <v>1180</v>
      </c>
      <c r="X471" s="2">
        <v>38215</v>
      </c>
      <c r="Y471">
        <v>20009.53</v>
      </c>
      <c r="Z471">
        <v>141</v>
      </c>
      <c r="AA471" s="1" t="s">
        <v>93</v>
      </c>
      <c r="AB471" s="1" t="s">
        <v>94</v>
      </c>
      <c r="AC471" s="1" t="s">
        <v>95</v>
      </c>
      <c r="AD471" s="1" t="s">
        <v>96</v>
      </c>
      <c r="AE471" s="1" t="s">
        <v>97</v>
      </c>
      <c r="AF471" s="1" t="s">
        <v>18</v>
      </c>
      <c r="AG471" s="1" t="s">
        <v>98</v>
      </c>
      <c r="AH471" s="1" t="s">
        <v>18</v>
      </c>
      <c r="AI471" s="1" t="s">
        <v>99</v>
      </c>
      <c r="AJ471" s="1" t="s">
        <v>100</v>
      </c>
      <c r="AK471">
        <v>1370</v>
      </c>
      <c r="AL471">
        <v>227600</v>
      </c>
      <c r="AM471">
        <v>1370</v>
      </c>
      <c r="AN471" s="1" t="s">
        <v>441</v>
      </c>
      <c r="AO471" s="1" t="s">
        <v>877</v>
      </c>
      <c r="AP471" s="1" t="s">
        <v>905</v>
      </c>
      <c r="AQ471" s="1" t="s">
        <v>906</v>
      </c>
      <c r="AR471">
        <v>4</v>
      </c>
      <c r="AS471" s="1" t="s">
        <v>197</v>
      </c>
      <c r="AT471" s="1" t="s">
        <v>950</v>
      </c>
      <c r="AU471" s="1" t="s">
        <v>951</v>
      </c>
      <c r="AV471" s="1" t="s">
        <v>18</v>
      </c>
      <c r="AW471" s="1" t="s">
        <v>18</v>
      </c>
      <c r="AX471" s="1" t="s">
        <v>21</v>
      </c>
      <c r="AY471" s="1" t="s">
        <v>952</v>
      </c>
      <c r="AZ471" s="1" t="s">
        <v>953</v>
      </c>
      <c r="BA471">
        <v>1102</v>
      </c>
      <c r="BB471" s="1" t="s">
        <v>889</v>
      </c>
    </row>
    <row r="472" spans="1:54" x14ac:dyDescent="0.3">
      <c r="A472" s="1" t="s">
        <v>1015</v>
      </c>
      <c r="B472" s="1" t="s">
        <v>1524</v>
      </c>
      <c r="C472" s="1" t="s">
        <v>1426</v>
      </c>
      <c r="D472" s="1" t="s">
        <v>1465</v>
      </c>
      <c r="E472" s="1" t="s">
        <v>1462</v>
      </c>
      <c r="F472" s="1" t="s">
        <v>1525</v>
      </c>
      <c r="G472">
        <v>3913</v>
      </c>
      <c r="H472">
        <v>68.3</v>
      </c>
      <c r="I472">
        <v>136.59</v>
      </c>
      <c r="J472">
        <v>10128</v>
      </c>
      <c r="K472" s="1" t="s">
        <v>1015</v>
      </c>
      <c r="L472">
        <v>41</v>
      </c>
      <c r="M472">
        <v>120.2</v>
      </c>
      <c r="N472">
        <v>2</v>
      </c>
      <c r="O472">
        <v>10128</v>
      </c>
      <c r="P472" s="2">
        <v>37778</v>
      </c>
      <c r="Q472" s="2">
        <v>37784</v>
      </c>
      <c r="R472" s="2">
        <v>37783</v>
      </c>
      <c r="S472" s="1" t="s">
        <v>1087</v>
      </c>
      <c r="T472" s="1" t="s">
        <v>18</v>
      </c>
      <c r="U472">
        <v>141</v>
      </c>
      <c r="V472">
        <v>141</v>
      </c>
      <c r="W472" s="1" t="s">
        <v>1181</v>
      </c>
      <c r="X472" s="2">
        <v>38124</v>
      </c>
      <c r="Y472">
        <v>26155.91</v>
      </c>
      <c r="Z472">
        <v>141</v>
      </c>
      <c r="AA472" s="1" t="s">
        <v>93</v>
      </c>
      <c r="AB472" s="1" t="s">
        <v>94</v>
      </c>
      <c r="AC472" s="1" t="s">
        <v>95</v>
      </c>
      <c r="AD472" s="1" t="s">
        <v>96</v>
      </c>
      <c r="AE472" s="1" t="s">
        <v>97</v>
      </c>
      <c r="AF472" s="1" t="s">
        <v>18</v>
      </c>
      <c r="AG472" s="1" t="s">
        <v>98</v>
      </c>
      <c r="AH472" s="1" t="s">
        <v>18</v>
      </c>
      <c r="AI472" s="1" t="s">
        <v>99</v>
      </c>
      <c r="AJ472" s="1" t="s">
        <v>100</v>
      </c>
      <c r="AK472">
        <v>1370</v>
      </c>
      <c r="AL472">
        <v>227600</v>
      </c>
      <c r="AM472">
        <v>1370</v>
      </c>
      <c r="AN472" s="1" t="s">
        <v>441</v>
      </c>
      <c r="AO472" s="1" t="s">
        <v>877</v>
      </c>
      <c r="AP472" s="1" t="s">
        <v>905</v>
      </c>
      <c r="AQ472" s="1" t="s">
        <v>906</v>
      </c>
      <c r="AR472">
        <v>4</v>
      </c>
      <c r="AS472" s="1" t="s">
        <v>197</v>
      </c>
      <c r="AT472" s="1" t="s">
        <v>950</v>
      </c>
      <c r="AU472" s="1" t="s">
        <v>951</v>
      </c>
      <c r="AV472" s="1" t="s">
        <v>18</v>
      </c>
      <c r="AW472" s="1" t="s">
        <v>18</v>
      </c>
      <c r="AX472" s="1" t="s">
        <v>21</v>
      </c>
      <c r="AY472" s="1" t="s">
        <v>952</v>
      </c>
      <c r="AZ472" s="1" t="s">
        <v>953</v>
      </c>
      <c r="BA472">
        <v>1102</v>
      </c>
      <c r="BB472" s="1" t="s">
        <v>889</v>
      </c>
    </row>
    <row r="473" spans="1:54" x14ac:dyDescent="0.3">
      <c r="A473" s="1" t="s">
        <v>1016</v>
      </c>
      <c r="B473" s="1" t="s">
        <v>1531</v>
      </c>
      <c r="C473" s="1" t="s">
        <v>1422</v>
      </c>
      <c r="D473" s="1" t="s">
        <v>1465</v>
      </c>
      <c r="E473" s="1" t="s">
        <v>1505</v>
      </c>
      <c r="F473" s="1" t="s">
        <v>1532</v>
      </c>
      <c r="G473">
        <v>6450</v>
      </c>
      <c r="H473">
        <v>67.56</v>
      </c>
      <c r="I473">
        <v>100.84</v>
      </c>
      <c r="J473">
        <v>10128</v>
      </c>
      <c r="K473" s="1" t="s">
        <v>1016</v>
      </c>
      <c r="L473">
        <v>41</v>
      </c>
      <c r="M473">
        <v>80.67</v>
      </c>
      <c r="N473">
        <v>4</v>
      </c>
      <c r="O473">
        <v>10128</v>
      </c>
      <c r="P473" s="2">
        <v>37778</v>
      </c>
      <c r="Q473" s="2">
        <v>37784</v>
      </c>
      <c r="R473" s="2">
        <v>37783</v>
      </c>
      <c r="S473" s="1" t="s">
        <v>1087</v>
      </c>
      <c r="T473" s="1" t="s">
        <v>18</v>
      </c>
      <c r="U473">
        <v>141</v>
      </c>
      <c r="V473">
        <v>141</v>
      </c>
      <c r="W473" s="1" t="s">
        <v>1169</v>
      </c>
      <c r="X473" s="2">
        <v>37821</v>
      </c>
      <c r="Y473">
        <v>36251.03</v>
      </c>
      <c r="Z473">
        <v>141</v>
      </c>
      <c r="AA473" s="1" t="s">
        <v>93</v>
      </c>
      <c r="AB473" s="1" t="s">
        <v>94</v>
      </c>
      <c r="AC473" s="1" t="s">
        <v>95</v>
      </c>
      <c r="AD473" s="1" t="s">
        <v>96</v>
      </c>
      <c r="AE473" s="1" t="s">
        <v>97</v>
      </c>
      <c r="AF473" s="1" t="s">
        <v>18</v>
      </c>
      <c r="AG473" s="1" t="s">
        <v>98</v>
      </c>
      <c r="AH473" s="1" t="s">
        <v>18</v>
      </c>
      <c r="AI473" s="1" t="s">
        <v>99</v>
      </c>
      <c r="AJ473" s="1" t="s">
        <v>100</v>
      </c>
      <c r="AK473">
        <v>1370</v>
      </c>
      <c r="AL473">
        <v>227600</v>
      </c>
      <c r="AM473">
        <v>1370</v>
      </c>
      <c r="AN473" s="1" t="s">
        <v>441</v>
      </c>
      <c r="AO473" s="1" t="s">
        <v>877</v>
      </c>
      <c r="AP473" s="1" t="s">
        <v>905</v>
      </c>
      <c r="AQ473" s="1" t="s">
        <v>906</v>
      </c>
      <c r="AR473">
        <v>4</v>
      </c>
      <c r="AS473" s="1" t="s">
        <v>197</v>
      </c>
      <c r="AT473" s="1" t="s">
        <v>950</v>
      </c>
      <c r="AU473" s="1" t="s">
        <v>951</v>
      </c>
      <c r="AV473" s="1" t="s">
        <v>18</v>
      </c>
      <c r="AW473" s="1" t="s">
        <v>18</v>
      </c>
      <c r="AX473" s="1" t="s">
        <v>21</v>
      </c>
      <c r="AY473" s="1" t="s">
        <v>952</v>
      </c>
      <c r="AZ473" s="1" t="s">
        <v>953</v>
      </c>
      <c r="BA473">
        <v>1102</v>
      </c>
      <c r="BB473" s="1" t="s">
        <v>889</v>
      </c>
    </row>
    <row r="474" spans="1:54" x14ac:dyDescent="0.3">
      <c r="A474" s="1" t="s">
        <v>1016</v>
      </c>
      <c r="B474" s="1" t="s">
        <v>1531</v>
      </c>
      <c r="C474" s="1" t="s">
        <v>1422</v>
      </c>
      <c r="D474" s="1" t="s">
        <v>1465</v>
      </c>
      <c r="E474" s="1" t="s">
        <v>1505</v>
      </c>
      <c r="F474" s="1" t="s">
        <v>1532</v>
      </c>
      <c r="G474">
        <v>6450</v>
      </c>
      <c r="H474">
        <v>67.56</v>
      </c>
      <c r="I474">
        <v>100.84</v>
      </c>
      <c r="J474">
        <v>10128</v>
      </c>
      <c r="K474" s="1" t="s">
        <v>1016</v>
      </c>
      <c r="L474">
        <v>41</v>
      </c>
      <c r="M474">
        <v>80.67</v>
      </c>
      <c r="N474">
        <v>4</v>
      </c>
      <c r="O474">
        <v>10128</v>
      </c>
      <c r="P474" s="2">
        <v>37778</v>
      </c>
      <c r="Q474" s="2">
        <v>37784</v>
      </c>
      <c r="R474" s="2">
        <v>37783</v>
      </c>
      <c r="S474" s="1" t="s">
        <v>1087</v>
      </c>
      <c r="T474" s="1" t="s">
        <v>18</v>
      </c>
      <c r="U474">
        <v>141</v>
      </c>
      <c r="V474">
        <v>141</v>
      </c>
      <c r="W474" s="1" t="s">
        <v>1170</v>
      </c>
      <c r="X474" s="2">
        <v>38292</v>
      </c>
      <c r="Y474">
        <v>36140.379999999997</v>
      </c>
      <c r="Z474">
        <v>141</v>
      </c>
      <c r="AA474" s="1" t="s">
        <v>93</v>
      </c>
      <c r="AB474" s="1" t="s">
        <v>94</v>
      </c>
      <c r="AC474" s="1" t="s">
        <v>95</v>
      </c>
      <c r="AD474" s="1" t="s">
        <v>96</v>
      </c>
      <c r="AE474" s="1" t="s">
        <v>97</v>
      </c>
      <c r="AF474" s="1" t="s">
        <v>18</v>
      </c>
      <c r="AG474" s="1" t="s">
        <v>98</v>
      </c>
      <c r="AH474" s="1" t="s">
        <v>18</v>
      </c>
      <c r="AI474" s="1" t="s">
        <v>99</v>
      </c>
      <c r="AJ474" s="1" t="s">
        <v>100</v>
      </c>
      <c r="AK474">
        <v>1370</v>
      </c>
      <c r="AL474">
        <v>227600</v>
      </c>
      <c r="AM474">
        <v>1370</v>
      </c>
      <c r="AN474" s="1" t="s">
        <v>441</v>
      </c>
      <c r="AO474" s="1" t="s">
        <v>877</v>
      </c>
      <c r="AP474" s="1" t="s">
        <v>905</v>
      </c>
      <c r="AQ474" s="1" t="s">
        <v>906</v>
      </c>
      <c r="AR474">
        <v>4</v>
      </c>
      <c r="AS474" s="1" t="s">
        <v>197</v>
      </c>
      <c r="AT474" s="1" t="s">
        <v>950</v>
      </c>
      <c r="AU474" s="1" t="s">
        <v>951</v>
      </c>
      <c r="AV474" s="1" t="s">
        <v>18</v>
      </c>
      <c r="AW474" s="1" t="s">
        <v>18</v>
      </c>
      <c r="AX474" s="1" t="s">
        <v>21</v>
      </c>
      <c r="AY474" s="1" t="s">
        <v>952</v>
      </c>
      <c r="AZ474" s="1" t="s">
        <v>953</v>
      </c>
      <c r="BA474">
        <v>1102</v>
      </c>
      <c r="BB474" s="1" t="s">
        <v>889</v>
      </c>
    </row>
    <row r="475" spans="1:54" x14ac:dyDescent="0.3">
      <c r="A475" s="1" t="s">
        <v>1016</v>
      </c>
      <c r="B475" s="1" t="s">
        <v>1531</v>
      </c>
      <c r="C475" s="1" t="s">
        <v>1422</v>
      </c>
      <c r="D475" s="1" t="s">
        <v>1465</v>
      </c>
      <c r="E475" s="1" t="s">
        <v>1505</v>
      </c>
      <c r="F475" s="1" t="s">
        <v>1532</v>
      </c>
      <c r="G475">
        <v>6450</v>
      </c>
      <c r="H475">
        <v>67.56</v>
      </c>
      <c r="I475">
        <v>100.84</v>
      </c>
      <c r="J475">
        <v>10128</v>
      </c>
      <c r="K475" s="1" t="s">
        <v>1016</v>
      </c>
      <c r="L475">
        <v>41</v>
      </c>
      <c r="M475">
        <v>80.67</v>
      </c>
      <c r="N475">
        <v>4</v>
      </c>
      <c r="O475">
        <v>10128</v>
      </c>
      <c r="P475" s="2">
        <v>37778</v>
      </c>
      <c r="Q475" s="2">
        <v>37784</v>
      </c>
      <c r="R475" s="2">
        <v>37783</v>
      </c>
      <c r="S475" s="1" t="s">
        <v>1087</v>
      </c>
      <c r="T475" s="1" t="s">
        <v>18</v>
      </c>
      <c r="U475">
        <v>141</v>
      </c>
      <c r="V475">
        <v>141</v>
      </c>
      <c r="W475" s="1" t="s">
        <v>1171</v>
      </c>
      <c r="X475" s="2">
        <v>38491</v>
      </c>
      <c r="Y475">
        <v>46895.48</v>
      </c>
      <c r="Z475">
        <v>141</v>
      </c>
      <c r="AA475" s="1" t="s">
        <v>93</v>
      </c>
      <c r="AB475" s="1" t="s">
        <v>94</v>
      </c>
      <c r="AC475" s="1" t="s">
        <v>95</v>
      </c>
      <c r="AD475" s="1" t="s">
        <v>96</v>
      </c>
      <c r="AE475" s="1" t="s">
        <v>97</v>
      </c>
      <c r="AF475" s="1" t="s">
        <v>18</v>
      </c>
      <c r="AG475" s="1" t="s">
        <v>98</v>
      </c>
      <c r="AH475" s="1" t="s">
        <v>18</v>
      </c>
      <c r="AI475" s="1" t="s">
        <v>99</v>
      </c>
      <c r="AJ475" s="1" t="s">
        <v>100</v>
      </c>
      <c r="AK475">
        <v>1370</v>
      </c>
      <c r="AL475">
        <v>227600</v>
      </c>
      <c r="AM475">
        <v>1370</v>
      </c>
      <c r="AN475" s="1" t="s">
        <v>441</v>
      </c>
      <c r="AO475" s="1" t="s">
        <v>877</v>
      </c>
      <c r="AP475" s="1" t="s">
        <v>905</v>
      </c>
      <c r="AQ475" s="1" t="s">
        <v>906</v>
      </c>
      <c r="AR475">
        <v>4</v>
      </c>
      <c r="AS475" s="1" t="s">
        <v>197</v>
      </c>
      <c r="AT475" s="1" t="s">
        <v>950</v>
      </c>
      <c r="AU475" s="1" t="s">
        <v>951</v>
      </c>
      <c r="AV475" s="1" t="s">
        <v>18</v>
      </c>
      <c r="AW475" s="1" t="s">
        <v>18</v>
      </c>
      <c r="AX475" s="1" t="s">
        <v>21</v>
      </c>
      <c r="AY475" s="1" t="s">
        <v>952</v>
      </c>
      <c r="AZ475" s="1" t="s">
        <v>953</v>
      </c>
      <c r="BA475">
        <v>1102</v>
      </c>
      <c r="BB475" s="1" t="s">
        <v>889</v>
      </c>
    </row>
    <row r="476" spans="1:54" x14ac:dyDescent="0.3">
      <c r="A476" s="1" t="s">
        <v>1016</v>
      </c>
      <c r="B476" s="1" t="s">
        <v>1531</v>
      </c>
      <c r="C476" s="1" t="s">
        <v>1422</v>
      </c>
      <c r="D476" s="1" t="s">
        <v>1465</v>
      </c>
      <c r="E476" s="1" t="s">
        <v>1505</v>
      </c>
      <c r="F476" s="1" t="s">
        <v>1532</v>
      </c>
      <c r="G476">
        <v>6450</v>
      </c>
      <c r="H476">
        <v>67.56</v>
      </c>
      <c r="I476">
        <v>100.84</v>
      </c>
      <c r="J476">
        <v>10128</v>
      </c>
      <c r="K476" s="1" t="s">
        <v>1016</v>
      </c>
      <c r="L476">
        <v>41</v>
      </c>
      <c r="M476">
        <v>80.67</v>
      </c>
      <c r="N476">
        <v>4</v>
      </c>
      <c r="O476">
        <v>10128</v>
      </c>
      <c r="P476" s="2">
        <v>37778</v>
      </c>
      <c r="Q476" s="2">
        <v>37784</v>
      </c>
      <c r="R476" s="2">
        <v>37783</v>
      </c>
      <c r="S476" s="1" t="s">
        <v>1087</v>
      </c>
      <c r="T476" s="1" t="s">
        <v>18</v>
      </c>
      <c r="U476">
        <v>141</v>
      </c>
      <c r="V476">
        <v>141</v>
      </c>
      <c r="W476" s="1" t="s">
        <v>1172</v>
      </c>
      <c r="X476" s="2">
        <v>38016</v>
      </c>
      <c r="Y476">
        <v>59830.55</v>
      </c>
      <c r="Z476">
        <v>141</v>
      </c>
      <c r="AA476" s="1" t="s">
        <v>93</v>
      </c>
      <c r="AB476" s="1" t="s">
        <v>94</v>
      </c>
      <c r="AC476" s="1" t="s">
        <v>95</v>
      </c>
      <c r="AD476" s="1" t="s">
        <v>96</v>
      </c>
      <c r="AE476" s="1" t="s">
        <v>97</v>
      </c>
      <c r="AF476" s="1" t="s">
        <v>18</v>
      </c>
      <c r="AG476" s="1" t="s">
        <v>98</v>
      </c>
      <c r="AH476" s="1" t="s">
        <v>18</v>
      </c>
      <c r="AI476" s="1" t="s">
        <v>99</v>
      </c>
      <c r="AJ476" s="1" t="s">
        <v>100</v>
      </c>
      <c r="AK476">
        <v>1370</v>
      </c>
      <c r="AL476">
        <v>227600</v>
      </c>
      <c r="AM476">
        <v>1370</v>
      </c>
      <c r="AN476" s="1" t="s">
        <v>441</v>
      </c>
      <c r="AO476" s="1" t="s">
        <v>877</v>
      </c>
      <c r="AP476" s="1" t="s">
        <v>905</v>
      </c>
      <c r="AQ476" s="1" t="s">
        <v>906</v>
      </c>
      <c r="AR476">
        <v>4</v>
      </c>
      <c r="AS476" s="1" t="s">
        <v>197</v>
      </c>
      <c r="AT476" s="1" t="s">
        <v>950</v>
      </c>
      <c r="AU476" s="1" t="s">
        <v>951</v>
      </c>
      <c r="AV476" s="1" t="s">
        <v>18</v>
      </c>
      <c r="AW476" s="1" t="s">
        <v>18</v>
      </c>
      <c r="AX476" s="1" t="s">
        <v>21</v>
      </c>
      <c r="AY476" s="1" t="s">
        <v>952</v>
      </c>
      <c r="AZ476" s="1" t="s">
        <v>953</v>
      </c>
      <c r="BA476">
        <v>1102</v>
      </c>
      <c r="BB476" s="1" t="s">
        <v>889</v>
      </c>
    </row>
    <row r="477" spans="1:54" x14ac:dyDescent="0.3">
      <c r="A477" s="1" t="s">
        <v>1016</v>
      </c>
      <c r="B477" s="1" t="s">
        <v>1531</v>
      </c>
      <c r="C477" s="1" t="s">
        <v>1422</v>
      </c>
      <c r="D477" s="1" t="s">
        <v>1465</v>
      </c>
      <c r="E477" s="1" t="s">
        <v>1505</v>
      </c>
      <c r="F477" s="1" t="s">
        <v>1532</v>
      </c>
      <c r="G477">
        <v>6450</v>
      </c>
      <c r="H477">
        <v>67.56</v>
      </c>
      <c r="I477">
        <v>100.84</v>
      </c>
      <c r="J477">
        <v>10128</v>
      </c>
      <c r="K477" s="1" t="s">
        <v>1016</v>
      </c>
      <c r="L477">
        <v>41</v>
      </c>
      <c r="M477">
        <v>80.67</v>
      </c>
      <c r="N477">
        <v>4</v>
      </c>
      <c r="O477">
        <v>10128</v>
      </c>
      <c r="P477" s="2">
        <v>37778</v>
      </c>
      <c r="Q477" s="2">
        <v>37784</v>
      </c>
      <c r="R477" s="2">
        <v>37783</v>
      </c>
      <c r="S477" s="1" t="s">
        <v>1087</v>
      </c>
      <c r="T477" s="1" t="s">
        <v>18</v>
      </c>
      <c r="U477">
        <v>141</v>
      </c>
      <c r="V477">
        <v>141</v>
      </c>
      <c r="W477" s="1" t="s">
        <v>1173</v>
      </c>
      <c r="X477" s="2">
        <v>38352</v>
      </c>
      <c r="Y477">
        <v>116208.4</v>
      </c>
      <c r="Z477">
        <v>141</v>
      </c>
      <c r="AA477" s="1" t="s">
        <v>93</v>
      </c>
      <c r="AB477" s="1" t="s">
        <v>94</v>
      </c>
      <c r="AC477" s="1" t="s">
        <v>95</v>
      </c>
      <c r="AD477" s="1" t="s">
        <v>96</v>
      </c>
      <c r="AE477" s="1" t="s">
        <v>97</v>
      </c>
      <c r="AF477" s="1" t="s">
        <v>18</v>
      </c>
      <c r="AG477" s="1" t="s">
        <v>98</v>
      </c>
      <c r="AH477" s="1" t="s">
        <v>18</v>
      </c>
      <c r="AI477" s="1" t="s">
        <v>99</v>
      </c>
      <c r="AJ477" s="1" t="s">
        <v>100</v>
      </c>
      <c r="AK477">
        <v>1370</v>
      </c>
      <c r="AL477">
        <v>227600</v>
      </c>
      <c r="AM477">
        <v>1370</v>
      </c>
      <c r="AN477" s="1" t="s">
        <v>441</v>
      </c>
      <c r="AO477" s="1" t="s">
        <v>877</v>
      </c>
      <c r="AP477" s="1" t="s">
        <v>905</v>
      </c>
      <c r="AQ477" s="1" t="s">
        <v>906</v>
      </c>
      <c r="AR477">
        <v>4</v>
      </c>
      <c r="AS477" s="1" t="s">
        <v>197</v>
      </c>
      <c r="AT477" s="1" t="s">
        <v>950</v>
      </c>
      <c r="AU477" s="1" t="s">
        <v>951</v>
      </c>
      <c r="AV477" s="1" t="s">
        <v>18</v>
      </c>
      <c r="AW477" s="1" t="s">
        <v>18</v>
      </c>
      <c r="AX477" s="1" t="s">
        <v>21</v>
      </c>
      <c r="AY477" s="1" t="s">
        <v>952</v>
      </c>
      <c r="AZ477" s="1" t="s">
        <v>953</v>
      </c>
      <c r="BA477">
        <v>1102</v>
      </c>
      <c r="BB477" s="1" t="s">
        <v>889</v>
      </c>
    </row>
    <row r="478" spans="1:54" x14ac:dyDescent="0.3">
      <c r="A478" s="1" t="s">
        <v>1016</v>
      </c>
      <c r="B478" s="1" t="s">
        <v>1531</v>
      </c>
      <c r="C478" s="1" t="s">
        <v>1422</v>
      </c>
      <c r="D478" s="1" t="s">
        <v>1465</v>
      </c>
      <c r="E478" s="1" t="s">
        <v>1505</v>
      </c>
      <c r="F478" s="1" t="s">
        <v>1532</v>
      </c>
      <c r="G478">
        <v>6450</v>
      </c>
      <c r="H478">
        <v>67.56</v>
      </c>
      <c r="I478">
        <v>100.84</v>
      </c>
      <c r="J478">
        <v>10128</v>
      </c>
      <c r="K478" s="1" t="s">
        <v>1016</v>
      </c>
      <c r="L478">
        <v>41</v>
      </c>
      <c r="M478">
        <v>80.67</v>
      </c>
      <c r="N478">
        <v>4</v>
      </c>
      <c r="O478">
        <v>10128</v>
      </c>
      <c r="P478" s="2">
        <v>37778</v>
      </c>
      <c r="Q478" s="2">
        <v>37784</v>
      </c>
      <c r="R478" s="2">
        <v>37783</v>
      </c>
      <c r="S478" s="1" t="s">
        <v>1087</v>
      </c>
      <c r="T478" s="1" t="s">
        <v>18</v>
      </c>
      <c r="U478">
        <v>141</v>
      </c>
      <c r="V478">
        <v>141</v>
      </c>
      <c r="W478" s="1" t="s">
        <v>1174</v>
      </c>
      <c r="X478" s="2">
        <v>38436</v>
      </c>
      <c r="Y478">
        <v>65071.26</v>
      </c>
      <c r="Z478">
        <v>141</v>
      </c>
      <c r="AA478" s="1" t="s">
        <v>93</v>
      </c>
      <c r="AB478" s="1" t="s">
        <v>94</v>
      </c>
      <c r="AC478" s="1" t="s">
        <v>95</v>
      </c>
      <c r="AD478" s="1" t="s">
        <v>96</v>
      </c>
      <c r="AE478" s="1" t="s">
        <v>97</v>
      </c>
      <c r="AF478" s="1" t="s">
        <v>18</v>
      </c>
      <c r="AG478" s="1" t="s">
        <v>98</v>
      </c>
      <c r="AH478" s="1" t="s">
        <v>18</v>
      </c>
      <c r="AI478" s="1" t="s">
        <v>99</v>
      </c>
      <c r="AJ478" s="1" t="s">
        <v>100</v>
      </c>
      <c r="AK478">
        <v>1370</v>
      </c>
      <c r="AL478">
        <v>227600</v>
      </c>
      <c r="AM478">
        <v>1370</v>
      </c>
      <c r="AN478" s="1" t="s">
        <v>441</v>
      </c>
      <c r="AO478" s="1" t="s">
        <v>877</v>
      </c>
      <c r="AP478" s="1" t="s">
        <v>905</v>
      </c>
      <c r="AQ478" s="1" t="s">
        <v>906</v>
      </c>
      <c r="AR478">
        <v>4</v>
      </c>
      <c r="AS478" s="1" t="s">
        <v>197</v>
      </c>
      <c r="AT478" s="1" t="s">
        <v>950</v>
      </c>
      <c r="AU478" s="1" t="s">
        <v>951</v>
      </c>
      <c r="AV478" s="1" t="s">
        <v>18</v>
      </c>
      <c r="AW478" s="1" t="s">
        <v>18</v>
      </c>
      <c r="AX478" s="1" t="s">
        <v>21</v>
      </c>
      <c r="AY478" s="1" t="s">
        <v>952</v>
      </c>
      <c r="AZ478" s="1" t="s">
        <v>953</v>
      </c>
      <c r="BA478">
        <v>1102</v>
      </c>
      <c r="BB478" s="1" t="s">
        <v>889</v>
      </c>
    </row>
    <row r="479" spans="1:54" x14ac:dyDescent="0.3">
      <c r="A479" s="1" t="s">
        <v>1016</v>
      </c>
      <c r="B479" s="1" t="s">
        <v>1531</v>
      </c>
      <c r="C479" s="1" t="s">
        <v>1422</v>
      </c>
      <c r="D479" s="1" t="s">
        <v>1465</v>
      </c>
      <c r="E479" s="1" t="s">
        <v>1505</v>
      </c>
      <c r="F479" s="1" t="s">
        <v>1532</v>
      </c>
      <c r="G479">
        <v>6450</v>
      </c>
      <c r="H479">
        <v>67.56</v>
      </c>
      <c r="I479">
        <v>100.84</v>
      </c>
      <c r="J479">
        <v>10128</v>
      </c>
      <c r="K479" s="1" t="s">
        <v>1016</v>
      </c>
      <c r="L479">
        <v>41</v>
      </c>
      <c r="M479">
        <v>80.67</v>
      </c>
      <c r="N479">
        <v>4</v>
      </c>
      <c r="O479">
        <v>10128</v>
      </c>
      <c r="P479" s="2">
        <v>37778</v>
      </c>
      <c r="Q479" s="2">
        <v>37784</v>
      </c>
      <c r="R479" s="2">
        <v>37783</v>
      </c>
      <c r="S479" s="1" t="s">
        <v>1087</v>
      </c>
      <c r="T479" s="1" t="s">
        <v>18</v>
      </c>
      <c r="U479">
        <v>141</v>
      </c>
      <c r="V479">
        <v>141</v>
      </c>
      <c r="W479" s="1" t="s">
        <v>1175</v>
      </c>
      <c r="X479" s="2">
        <v>38429</v>
      </c>
      <c r="Y479">
        <v>120166.58</v>
      </c>
      <c r="Z479">
        <v>141</v>
      </c>
      <c r="AA479" s="1" t="s">
        <v>93</v>
      </c>
      <c r="AB479" s="1" t="s">
        <v>94</v>
      </c>
      <c r="AC479" s="1" t="s">
        <v>95</v>
      </c>
      <c r="AD479" s="1" t="s">
        <v>96</v>
      </c>
      <c r="AE479" s="1" t="s">
        <v>97</v>
      </c>
      <c r="AF479" s="1" t="s">
        <v>18</v>
      </c>
      <c r="AG479" s="1" t="s">
        <v>98</v>
      </c>
      <c r="AH479" s="1" t="s">
        <v>18</v>
      </c>
      <c r="AI479" s="1" t="s">
        <v>99</v>
      </c>
      <c r="AJ479" s="1" t="s">
        <v>100</v>
      </c>
      <c r="AK479">
        <v>1370</v>
      </c>
      <c r="AL479">
        <v>227600</v>
      </c>
      <c r="AM479">
        <v>1370</v>
      </c>
      <c r="AN479" s="1" t="s">
        <v>441</v>
      </c>
      <c r="AO479" s="1" t="s">
        <v>877</v>
      </c>
      <c r="AP479" s="1" t="s">
        <v>905</v>
      </c>
      <c r="AQ479" s="1" t="s">
        <v>906</v>
      </c>
      <c r="AR479">
        <v>4</v>
      </c>
      <c r="AS479" s="1" t="s">
        <v>197</v>
      </c>
      <c r="AT479" s="1" t="s">
        <v>950</v>
      </c>
      <c r="AU479" s="1" t="s">
        <v>951</v>
      </c>
      <c r="AV479" s="1" t="s">
        <v>18</v>
      </c>
      <c r="AW479" s="1" t="s">
        <v>18</v>
      </c>
      <c r="AX479" s="1" t="s">
        <v>21</v>
      </c>
      <c r="AY479" s="1" t="s">
        <v>952</v>
      </c>
      <c r="AZ479" s="1" t="s">
        <v>953</v>
      </c>
      <c r="BA479">
        <v>1102</v>
      </c>
      <c r="BB479" s="1" t="s">
        <v>889</v>
      </c>
    </row>
    <row r="480" spans="1:54" x14ac:dyDescent="0.3">
      <c r="A480" s="1" t="s">
        <v>1016</v>
      </c>
      <c r="B480" s="1" t="s">
        <v>1531</v>
      </c>
      <c r="C480" s="1" t="s">
        <v>1422</v>
      </c>
      <c r="D480" s="1" t="s">
        <v>1465</v>
      </c>
      <c r="E480" s="1" t="s">
        <v>1505</v>
      </c>
      <c r="F480" s="1" t="s">
        <v>1532</v>
      </c>
      <c r="G480">
        <v>6450</v>
      </c>
      <c r="H480">
        <v>67.56</v>
      </c>
      <c r="I480">
        <v>100.84</v>
      </c>
      <c r="J480">
        <v>10128</v>
      </c>
      <c r="K480" s="1" t="s">
        <v>1016</v>
      </c>
      <c r="L480">
        <v>41</v>
      </c>
      <c r="M480">
        <v>80.67</v>
      </c>
      <c r="N480">
        <v>4</v>
      </c>
      <c r="O480">
        <v>10128</v>
      </c>
      <c r="P480" s="2">
        <v>37778</v>
      </c>
      <c r="Q480" s="2">
        <v>37784</v>
      </c>
      <c r="R480" s="2">
        <v>37783</v>
      </c>
      <c r="S480" s="1" t="s">
        <v>1087</v>
      </c>
      <c r="T480" s="1" t="s">
        <v>18</v>
      </c>
      <c r="U480">
        <v>141</v>
      </c>
      <c r="V480">
        <v>141</v>
      </c>
      <c r="W480" s="1" t="s">
        <v>1176</v>
      </c>
      <c r="X480" s="2">
        <v>37920</v>
      </c>
      <c r="Y480">
        <v>49539.37</v>
      </c>
      <c r="Z480">
        <v>141</v>
      </c>
      <c r="AA480" s="1" t="s">
        <v>93</v>
      </c>
      <c r="AB480" s="1" t="s">
        <v>94</v>
      </c>
      <c r="AC480" s="1" t="s">
        <v>95</v>
      </c>
      <c r="AD480" s="1" t="s">
        <v>96</v>
      </c>
      <c r="AE480" s="1" t="s">
        <v>97</v>
      </c>
      <c r="AF480" s="1" t="s">
        <v>18</v>
      </c>
      <c r="AG480" s="1" t="s">
        <v>98</v>
      </c>
      <c r="AH480" s="1" t="s">
        <v>18</v>
      </c>
      <c r="AI480" s="1" t="s">
        <v>99</v>
      </c>
      <c r="AJ480" s="1" t="s">
        <v>100</v>
      </c>
      <c r="AK480">
        <v>1370</v>
      </c>
      <c r="AL480">
        <v>227600</v>
      </c>
      <c r="AM480">
        <v>1370</v>
      </c>
      <c r="AN480" s="1" t="s">
        <v>441</v>
      </c>
      <c r="AO480" s="1" t="s">
        <v>877</v>
      </c>
      <c r="AP480" s="1" t="s">
        <v>905</v>
      </c>
      <c r="AQ480" s="1" t="s">
        <v>906</v>
      </c>
      <c r="AR480">
        <v>4</v>
      </c>
      <c r="AS480" s="1" t="s">
        <v>197</v>
      </c>
      <c r="AT480" s="1" t="s">
        <v>950</v>
      </c>
      <c r="AU480" s="1" t="s">
        <v>951</v>
      </c>
      <c r="AV480" s="1" t="s">
        <v>18</v>
      </c>
      <c r="AW480" s="1" t="s">
        <v>18</v>
      </c>
      <c r="AX480" s="1" t="s">
        <v>21</v>
      </c>
      <c r="AY480" s="1" t="s">
        <v>952</v>
      </c>
      <c r="AZ480" s="1" t="s">
        <v>953</v>
      </c>
      <c r="BA480">
        <v>1102</v>
      </c>
      <c r="BB480" s="1" t="s">
        <v>889</v>
      </c>
    </row>
    <row r="481" spans="1:54" x14ac:dyDescent="0.3">
      <c r="A481" s="1" t="s">
        <v>1016</v>
      </c>
      <c r="B481" s="1" t="s">
        <v>1531</v>
      </c>
      <c r="C481" s="1" t="s">
        <v>1422</v>
      </c>
      <c r="D481" s="1" t="s">
        <v>1465</v>
      </c>
      <c r="E481" s="1" t="s">
        <v>1505</v>
      </c>
      <c r="F481" s="1" t="s">
        <v>1532</v>
      </c>
      <c r="G481">
        <v>6450</v>
      </c>
      <c r="H481">
        <v>67.56</v>
      </c>
      <c r="I481">
        <v>100.84</v>
      </c>
      <c r="J481">
        <v>10128</v>
      </c>
      <c r="K481" s="1" t="s">
        <v>1016</v>
      </c>
      <c r="L481">
        <v>41</v>
      </c>
      <c r="M481">
        <v>80.67</v>
      </c>
      <c r="N481">
        <v>4</v>
      </c>
      <c r="O481">
        <v>10128</v>
      </c>
      <c r="P481" s="2">
        <v>37778</v>
      </c>
      <c r="Q481" s="2">
        <v>37784</v>
      </c>
      <c r="R481" s="2">
        <v>37783</v>
      </c>
      <c r="S481" s="1" t="s">
        <v>1087</v>
      </c>
      <c r="T481" s="1" t="s">
        <v>18</v>
      </c>
      <c r="U481">
        <v>141</v>
      </c>
      <c r="V481">
        <v>141</v>
      </c>
      <c r="W481" s="1" t="s">
        <v>1177</v>
      </c>
      <c r="X481" s="2">
        <v>37677</v>
      </c>
      <c r="Y481">
        <v>40206.199999999997</v>
      </c>
      <c r="Z481">
        <v>141</v>
      </c>
      <c r="AA481" s="1" t="s">
        <v>93</v>
      </c>
      <c r="AB481" s="1" t="s">
        <v>94</v>
      </c>
      <c r="AC481" s="1" t="s">
        <v>95</v>
      </c>
      <c r="AD481" s="1" t="s">
        <v>96</v>
      </c>
      <c r="AE481" s="1" t="s">
        <v>97</v>
      </c>
      <c r="AF481" s="1" t="s">
        <v>18</v>
      </c>
      <c r="AG481" s="1" t="s">
        <v>98</v>
      </c>
      <c r="AH481" s="1" t="s">
        <v>18</v>
      </c>
      <c r="AI481" s="1" t="s">
        <v>99</v>
      </c>
      <c r="AJ481" s="1" t="s">
        <v>100</v>
      </c>
      <c r="AK481">
        <v>1370</v>
      </c>
      <c r="AL481">
        <v>227600</v>
      </c>
      <c r="AM481">
        <v>1370</v>
      </c>
      <c r="AN481" s="1" t="s">
        <v>441</v>
      </c>
      <c r="AO481" s="1" t="s">
        <v>877</v>
      </c>
      <c r="AP481" s="1" t="s">
        <v>905</v>
      </c>
      <c r="AQ481" s="1" t="s">
        <v>906</v>
      </c>
      <c r="AR481">
        <v>4</v>
      </c>
      <c r="AS481" s="1" t="s">
        <v>197</v>
      </c>
      <c r="AT481" s="1" t="s">
        <v>950</v>
      </c>
      <c r="AU481" s="1" t="s">
        <v>951</v>
      </c>
      <c r="AV481" s="1" t="s">
        <v>18</v>
      </c>
      <c r="AW481" s="1" t="s">
        <v>18</v>
      </c>
      <c r="AX481" s="1" t="s">
        <v>21</v>
      </c>
      <c r="AY481" s="1" t="s">
        <v>952</v>
      </c>
      <c r="AZ481" s="1" t="s">
        <v>953</v>
      </c>
      <c r="BA481">
        <v>1102</v>
      </c>
      <c r="BB481" s="1" t="s">
        <v>889</v>
      </c>
    </row>
    <row r="482" spans="1:54" x14ac:dyDescent="0.3">
      <c r="A482" s="1" t="s">
        <v>1016</v>
      </c>
      <c r="B482" s="1" t="s">
        <v>1531</v>
      </c>
      <c r="C482" s="1" t="s">
        <v>1422</v>
      </c>
      <c r="D482" s="1" t="s">
        <v>1465</v>
      </c>
      <c r="E482" s="1" t="s">
        <v>1505</v>
      </c>
      <c r="F482" s="1" t="s">
        <v>1532</v>
      </c>
      <c r="G482">
        <v>6450</v>
      </c>
      <c r="H482">
        <v>67.56</v>
      </c>
      <c r="I482">
        <v>100.84</v>
      </c>
      <c r="J482">
        <v>10128</v>
      </c>
      <c r="K482" s="1" t="s">
        <v>1016</v>
      </c>
      <c r="L482">
        <v>41</v>
      </c>
      <c r="M482">
        <v>80.67</v>
      </c>
      <c r="N482">
        <v>4</v>
      </c>
      <c r="O482">
        <v>10128</v>
      </c>
      <c r="P482" s="2">
        <v>37778</v>
      </c>
      <c r="Q482" s="2">
        <v>37784</v>
      </c>
      <c r="R482" s="2">
        <v>37783</v>
      </c>
      <c r="S482" s="1" t="s">
        <v>1087</v>
      </c>
      <c r="T482" s="1" t="s">
        <v>18</v>
      </c>
      <c r="U482">
        <v>141</v>
      </c>
      <c r="V482">
        <v>141</v>
      </c>
      <c r="W482" s="1" t="s">
        <v>1178</v>
      </c>
      <c r="X482" s="2">
        <v>37964</v>
      </c>
      <c r="Y482">
        <v>63843.55</v>
      </c>
      <c r="Z482">
        <v>141</v>
      </c>
      <c r="AA482" s="1" t="s">
        <v>93</v>
      </c>
      <c r="AB482" s="1" t="s">
        <v>94</v>
      </c>
      <c r="AC482" s="1" t="s">
        <v>95</v>
      </c>
      <c r="AD482" s="1" t="s">
        <v>96</v>
      </c>
      <c r="AE482" s="1" t="s">
        <v>97</v>
      </c>
      <c r="AF482" s="1" t="s">
        <v>18</v>
      </c>
      <c r="AG482" s="1" t="s">
        <v>98</v>
      </c>
      <c r="AH482" s="1" t="s">
        <v>18</v>
      </c>
      <c r="AI482" s="1" t="s">
        <v>99</v>
      </c>
      <c r="AJ482" s="1" t="s">
        <v>100</v>
      </c>
      <c r="AK482">
        <v>1370</v>
      </c>
      <c r="AL482">
        <v>227600</v>
      </c>
      <c r="AM482">
        <v>1370</v>
      </c>
      <c r="AN482" s="1" t="s">
        <v>441</v>
      </c>
      <c r="AO482" s="1" t="s">
        <v>877</v>
      </c>
      <c r="AP482" s="1" t="s">
        <v>905</v>
      </c>
      <c r="AQ482" s="1" t="s">
        <v>906</v>
      </c>
      <c r="AR482">
        <v>4</v>
      </c>
      <c r="AS482" s="1" t="s">
        <v>197</v>
      </c>
      <c r="AT482" s="1" t="s">
        <v>950</v>
      </c>
      <c r="AU482" s="1" t="s">
        <v>951</v>
      </c>
      <c r="AV482" s="1" t="s">
        <v>18</v>
      </c>
      <c r="AW482" s="1" t="s">
        <v>18</v>
      </c>
      <c r="AX482" s="1" t="s">
        <v>21</v>
      </c>
      <c r="AY482" s="1" t="s">
        <v>952</v>
      </c>
      <c r="AZ482" s="1" t="s">
        <v>953</v>
      </c>
      <c r="BA482">
        <v>1102</v>
      </c>
      <c r="BB482" s="1" t="s">
        <v>889</v>
      </c>
    </row>
    <row r="483" spans="1:54" x14ac:dyDescent="0.3">
      <c r="A483" s="1" t="s">
        <v>1016</v>
      </c>
      <c r="B483" s="1" t="s">
        <v>1531</v>
      </c>
      <c r="C483" s="1" t="s">
        <v>1422</v>
      </c>
      <c r="D483" s="1" t="s">
        <v>1465</v>
      </c>
      <c r="E483" s="1" t="s">
        <v>1505</v>
      </c>
      <c r="F483" s="1" t="s">
        <v>1532</v>
      </c>
      <c r="G483">
        <v>6450</v>
      </c>
      <c r="H483">
        <v>67.56</v>
      </c>
      <c r="I483">
        <v>100.84</v>
      </c>
      <c r="J483">
        <v>10128</v>
      </c>
      <c r="K483" s="1" t="s">
        <v>1016</v>
      </c>
      <c r="L483">
        <v>41</v>
      </c>
      <c r="M483">
        <v>80.67</v>
      </c>
      <c r="N483">
        <v>4</v>
      </c>
      <c r="O483">
        <v>10128</v>
      </c>
      <c r="P483" s="2">
        <v>37778</v>
      </c>
      <c r="Q483" s="2">
        <v>37784</v>
      </c>
      <c r="R483" s="2">
        <v>37783</v>
      </c>
      <c r="S483" s="1" t="s">
        <v>1087</v>
      </c>
      <c r="T483" s="1" t="s">
        <v>18</v>
      </c>
      <c r="U483">
        <v>141</v>
      </c>
      <c r="V483">
        <v>141</v>
      </c>
      <c r="W483" s="1" t="s">
        <v>1179</v>
      </c>
      <c r="X483" s="2">
        <v>38177</v>
      </c>
      <c r="Y483">
        <v>35420.74</v>
      </c>
      <c r="Z483">
        <v>141</v>
      </c>
      <c r="AA483" s="1" t="s">
        <v>93</v>
      </c>
      <c r="AB483" s="1" t="s">
        <v>94</v>
      </c>
      <c r="AC483" s="1" t="s">
        <v>95</v>
      </c>
      <c r="AD483" s="1" t="s">
        <v>96</v>
      </c>
      <c r="AE483" s="1" t="s">
        <v>97</v>
      </c>
      <c r="AF483" s="1" t="s">
        <v>18</v>
      </c>
      <c r="AG483" s="1" t="s">
        <v>98</v>
      </c>
      <c r="AH483" s="1" t="s">
        <v>18</v>
      </c>
      <c r="AI483" s="1" t="s">
        <v>99</v>
      </c>
      <c r="AJ483" s="1" t="s">
        <v>100</v>
      </c>
      <c r="AK483">
        <v>1370</v>
      </c>
      <c r="AL483">
        <v>227600</v>
      </c>
      <c r="AM483">
        <v>1370</v>
      </c>
      <c r="AN483" s="1" t="s">
        <v>441</v>
      </c>
      <c r="AO483" s="1" t="s">
        <v>877</v>
      </c>
      <c r="AP483" s="1" t="s">
        <v>905</v>
      </c>
      <c r="AQ483" s="1" t="s">
        <v>906</v>
      </c>
      <c r="AR483">
        <v>4</v>
      </c>
      <c r="AS483" s="1" t="s">
        <v>197</v>
      </c>
      <c r="AT483" s="1" t="s">
        <v>950</v>
      </c>
      <c r="AU483" s="1" t="s">
        <v>951</v>
      </c>
      <c r="AV483" s="1" t="s">
        <v>18</v>
      </c>
      <c r="AW483" s="1" t="s">
        <v>18</v>
      </c>
      <c r="AX483" s="1" t="s">
        <v>21</v>
      </c>
      <c r="AY483" s="1" t="s">
        <v>952</v>
      </c>
      <c r="AZ483" s="1" t="s">
        <v>953</v>
      </c>
      <c r="BA483">
        <v>1102</v>
      </c>
      <c r="BB483" s="1" t="s">
        <v>889</v>
      </c>
    </row>
    <row r="484" spans="1:54" x14ac:dyDescent="0.3">
      <c r="A484" s="1" t="s">
        <v>1016</v>
      </c>
      <c r="B484" s="1" t="s">
        <v>1531</v>
      </c>
      <c r="C484" s="1" t="s">
        <v>1422</v>
      </c>
      <c r="D484" s="1" t="s">
        <v>1465</v>
      </c>
      <c r="E484" s="1" t="s">
        <v>1505</v>
      </c>
      <c r="F484" s="1" t="s">
        <v>1532</v>
      </c>
      <c r="G484">
        <v>6450</v>
      </c>
      <c r="H484">
        <v>67.56</v>
      </c>
      <c r="I484">
        <v>100.84</v>
      </c>
      <c r="J484">
        <v>10128</v>
      </c>
      <c r="K484" s="1" t="s">
        <v>1016</v>
      </c>
      <c r="L484">
        <v>41</v>
      </c>
      <c r="M484">
        <v>80.67</v>
      </c>
      <c r="N484">
        <v>4</v>
      </c>
      <c r="O484">
        <v>10128</v>
      </c>
      <c r="P484" s="2">
        <v>37778</v>
      </c>
      <c r="Q484" s="2">
        <v>37784</v>
      </c>
      <c r="R484" s="2">
        <v>37783</v>
      </c>
      <c r="S484" s="1" t="s">
        <v>1087</v>
      </c>
      <c r="T484" s="1" t="s">
        <v>18</v>
      </c>
      <c r="U484">
        <v>141</v>
      </c>
      <c r="V484">
        <v>141</v>
      </c>
      <c r="W484" s="1" t="s">
        <v>1180</v>
      </c>
      <c r="X484" s="2">
        <v>38215</v>
      </c>
      <c r="Y484">
        <v>20009.53</v>
      </c>
      <c r="Z484">
        <v>141</v>
      </c>
      <c r="AA484" s="1" t="s">
        <v>93</v>
      </c>
      <c r="AB484" s="1" t="s">
        <v>94</v>
      </c>
      <c r="AC484" s="1" t="s">
        <v>95</v>
      </c>
      <c r="AD484" s="1" t="s">
        <v>96</v>
      </c>
      <c r="AE484" s="1" t="s">
        <v>97</v>
      </c>
      <c r="AF484" s="1" t="s">
        <v>18</v>
      </c>
      <c r="AG484" s="1" t="s">
        <v>98</v>
      </c>
      <c r="AH484" s="1" t="s">
        <v>18</v>
      </c>
      <c r="AI484" s="1" t="s">
        <v>99</v>
      </c>
      <c r="AJ484" s="1" t="s">
        <v>100</v>
      </c>
      <c r="AK484">
        <v>1370</v>
      </c>
      <c r="AL484">
        <v>227600</v>
      </c>
      <c r="AM484">
        <v>1370</v>
      </c>
      <c r="AN484" s="1" t="s">
        <v>441</v>
      </c>
      <c r="AO484" s="1" t="s">
        <v>877</v>
      </c>
      <c r="AP484" s="1" t="s">
        <v>905</v>
      </c>
      <c r="AQ484" s="1" t="s">
        <v>906</v>
      </c>
      <c r="AR484">
        <v>4</v>
      </c>
      <c r="AS484" s="1" t="s">
        <v>197</v>
      </c>
      <c r="AT484" s="1" t="s">
        <v>950</v>
      </c>
      <c r="AU484" s="1" t="s">
        <v>951</v>
      </c>
      <c r="AV484" s="1" t="s">
        <v>18</v>
      </c>
      <c r="AW484" s="1" t="s">
        <v>18</v>
      </c>
      <c r="AX484" s="1" t="s">
        <v>21</v>
      </c>
      <c r="AY484" s="1" t="s">
        <v>952</v>
      </c>
      <c r="AZ484" s="1" t="s">
        <v>953</v>
      </c>
      <c r="BA484">
        <v>1102</v>
      </c>
      <c r="BB484" s="1" t="s">
        <v>889</v>
      </c>
    </row>
    <row r="485" spans="1:54" x14ac:dyDescent="0.3">
      <c r="A485" s="1" t="s">
        <v>1016</v>
      </c>
      <c r="B485" s="1" t="s">
        <v>1531</v>
      </c>
      <c r="C485" s="1" t="s">
        <v>1422</v>
      </c>
      <c r="D485" s="1" t="s">
        <v>1465</v>
      </c>
      <c r="E485" s="1" t="s">
        <v>1505</v>
      </c>
      <c r="F485" s="1" t="s">
        <v>1532</v>
      </c>
      <c r="G485">
        <v>6450</v>
      </c>
      <c r="H485">
        <v>67.56</v>
      </c>
      <c r="I485">
        <v>100.84</v>
      </c>
      <c r="J485">
        <v>10128</v>
      </c>
      <c r="K485" s="1" t="s">
        <v>1016</v>
      </c>
      <c r="L485">
        <v>41</v>
      </c>
      <c r="M485">
        <v>80.67</v>
      </c>
      <c r="N485">
        <v>4</v>
      </c>
      <c r="O485">
        <v>10128</v>
      </c>
      <c r="P485" s="2">
        <v>37778</v>
      </c>
      <c r="Q485" s="2">
        <v>37784</v>
      </c>
      <c r="R485" s="2">
        <v>37783</v>
      </c>
      <c r="S485" s="1" t="s">
        <v>1087</v>
      </c>
      <c r="T485" s="1" t="s">
        <v>18</v>
      </c>
      <c r="U485">
        <v>141</v>
      </c>
      <c r="V485">
        <v>141</v>
      </c>
      <c r="W485" s="1" t="s">
        <v>1181</v>
      </c>
      <c r="X485" s="2">
        <v>38124</v>
      </c>
      <c r="Y485">
        <v>26155.91</v>
      </c>
      <c r="Z485">
        <v>141</v>
      </c>
      <c r="AA485" s="1" t="s">
        <v>93</v>
      </c>
      <c r="AB485" s="1" t="s">
        <v>94</v>
      </c>
      <c r="AC485" s="1" t="s">
        <v>95</v>
      </c>
      <c r="AD485" s="1" t="s">
        <v>96</v>
      </c>
      <c r="AE485" s="1" t="s">
        <v>97</v>
      </c>
      <c r="AF485" s="1" t="s">
        <v>18</v>
      </c>
      <c r="AG485" s="1" t="s">
        <v>98</v>
      </c>
      <c r="AH485" s="1" t="s">
        <v>18</v>
      </c>
      <c r="AI485" s="1" t="s">
        <v>99</v>
      </c>
      <c r="AJ485" s="1" t="s">
        <v>100</v>
      </c>
      <c r="AK485">
        <v>1370</v>
      </c>
      <c r="AL485">
        <v>227600</v>
      </c>
      <c r="AM485">
        <v>1370</v>
      </c>
      <c r="AN485" s="1" t="s">
        <v>441</v>
      </c>
      <c r="AO485" s="1" t="s">
        <v>877</v>
      </c>
      <c r="AP485" s="1" t="s">
        <v>905</v>
      </c>
      <c r="AQ485" s="1" t="s">
        <v>906</v>
      </c>
      <c r="AR485">
        <v>4</v>
      </c>
      <c r="AS485" s="1" t="s">
        <v>197</v>
      </c>
      <c r="AT485" s="1" t="s">
        <v>950</v>
      </c>
      <c r="AU485" s="1" t="s">
        <v>951</v>
      </c>
      <c r="AV485" s="1" t="s">
        <v>18</v>
      </c>
      <c r="AW485" s="1" t="s">
        <v>18</v>
      </c>
      <c r="AX485" s="1" t="s">
        <v>21</v>
      </c>
      <c r="AY485" s="1" t="s">
        <v>952</v>
      </c>
      <c r="AZ485" s="1" t="s">
        <v>953</v>
      </c>
      <c r="BA485">
        <v>1102</v>
      </c>
      <c r="BB485" s="1" t="s">
        <v>889</v>
      </c>
    </row>
    <row r="486" spans="1:54" x14ac:dyDescent="0.3">
      <c r="A486" s="1" t="s">
        <v>1017</v>
      </c>
      <c r="B486" s="1" t="s">
        <v>1549</v>
      </c>
      <c r="C486" s="1" t="s">
        <v>1426</v>
      </c>
      <c r="D486" s="1" t="s">
        <v>1465</v>
      </c>
      <c r="E486" s="1" t="s">
        <v>1474</v>
      </c>
      <c r="F486" s="1" t="s">
        <v>1525</v>
      </c>
      <c r="G486">
        <v>8290</v>
      </c>
      <c r="H486">
        <v>52.66</v>
      </c>
      <c r="I486">
        <v>87.77</v>
      </c>
      <c r="J486">
        <v>10128</v>
      </c>
      <c r="K486" s="1" t="s">
        <v>1017</v>
      </c>
      <c r="L486">
        <v>43</v>
      </c>
      <c r="M486">
        <v>77.239999999999995</v>
      </c>
      <c r="N486">
        <v>1</v>
      </c>
      <c r="O486">
        <v>10128</v>
      </c>
      <c r="P486" s="2">
        <v>37778</v>
      </c>
      <c r="Q486" s="2">
        <v>37784</v>
      </c>
      <c r="R486" s="2">
        <v>37783</v>
      </c>
      <c r="S486" s="1" t="s">
        <v>1087</v>
      </c>
      <c r="T486" s="1" t="s">
        <v>18</v>
      </c>
      <c r="U486">
        <v>141</v>
      </c>
      <c r="V486">
        <v>141</v>
      </c>
      <c r="W486" s="1" t="s">
        <v>1169</v>
      </c>
      <c r="X486" s="2">
        <v>37821</v>
      </c>
      <c r="Y486">
        <v>36251.03</v>
      </c>
      <c r="Z486">
        <v>141</v>
      </c>
      <c r="AA486" s="1" t="s">
        <v>93</v>
      </c>
      <c r="AB486" s="1" t="s">
        <v>94</v>
      </c>
      <c r="AC486" s="1" t="s">
        <v>95</v>
      </c>
      <c r="AD486" s="1" t="s">
        <v>96</v>
      </c>
      <c r="AE486" s="1" t="s">
        <v>97</v>
      </c>
      <c r="AF486" s="1" t="s">
        <v>18</v>
      </c>
      <c r="AG486" s="1" t="s">
        <v>98</v>
      </c>
      <c r="AH486" s="1" t="s">
        <v>18</v>
      </c>
      <c r="AI486" s="1" t="s">
        <v>99</v>
      </c>
      <c r="AJ486" s="1" t="s">
        <v>100</v>
      </c>
      <c r="AK486">
        <v>1370</v>
      </c>
      <c r="AL486">
        <v>227600</v>
      </c>
      <c r="AM486">
        <v>1370</v>
      </c>
      <c r="AN486" s="1" t="s">
        <v>441</v>
      </c>
      <c r="AO486" s="1" t="s">
        <v>877</v>
      </c>
      <c r="AP486" s="1" t="s">
        <v>905</v>
      </c>
      <c r="AQ486" s="1" t="s">
        <v>906</v>
      </c>
      <c r="AR486">
        <v>4</v>
      </c>
      <c r="AS486" s="1" t="s">
        <v>197</v>
      </c>
      <c r="AT486" s="1" t="s">
        <v>950</v>
      </c>
      <c r="AU486" s="1" t="s">
        <v>951</v>
      </c>
      <c r="AV486" s="1" t="s">
        <v>18</v>
      </c>
      <c r="AW486" s="1" t="s">
        <v>18</v>
      </c>
      <c r="AX486" s="1" t="s">
        <v>21</v>
      </c>
      <c r="AY486" s="1" t="s">
        <v>952</v>
      </c>
      <c r="AZ486" s="1" t="s">
        <v>953</v>
      </c>
      <c r="BA486">
        <v>1102</v>
      </c>
      <c r="BB486" s="1" t="s">
        <v>889</v>
      </c>
    </row>
    <row r="487" spans="1:54" x14ac:dyDescent="0.3">
      <c r="A487" s="1" t="s">
        <v>1017</v>
      </c>
      <c r="B487" s="1" t="s">
        <v>1549</v>
      </c>
      <c r="C487" s="1" t="s">
        <v>1426</v>
      </c>
      <c r="D487" s="1" t="s">
        <v>1465</v>
      </c>
      <c r="E487" s="1" t="s">
        <v>1474</v>
      </c>
      <c r="F487" s="1" t="s">
        <v>1525</v>
      </c>
      <c r="G487">
        <v>8290</v>
      </c>
      <c r="H487">
        <v>52.66</v>
      </c>
      <c r="I487">
        <v>87.77</v>
      </c>
      <c r="J487">
        <v>10128</v>
      </c>
      <c r="K487" s="1" t="s">
        <v>1017</v>
      </c>
      <c r="L487">
        <v>43</v>
      </c>
      <c r="M487">
        <v>77.239999999999995</v>
      </c>
      <c r="N487">
        <v>1</v>
      </c>
      <c r="O487">
        <v>10128</v>
      </c>
      <c r="P487" s="2">
        <v>37778</v>
      </c>
      <c r="Q487" s="2">
        <v>37784</v>
      </c>
      <c r="R487" s="2">
        <v>37783</v>
      </c>
      <c r="S487" s="1" t="s">
        <v>1087</v>
      </c>
      <c r="T487" s="1" t="s">
        <v>18</v>
      </c>
      <c r="U487">
        <v>141</v>
      </c>
      <c r="V487">
        <v>141</v>
      </c>
      <c r="W487" s="1" t="s">
        <v>1170</v>
      </c>
      <c r="X487" s="2">
        <v>38292</v>
      </c>
      <c r="Y487">
        <v>36140.379999999997</v>
      </c>
      <c r="Z487">
        <v>141</v>
      </c>
      <c r="AA487" s="1" t="s">
        <v>93</v>
      </c>
      <c r="AB487" s="1" t="s">
        <v>94</v>
      </c>
      <c r="AC487" s="1" t="s">
        <v>95</v>
      </c>
      <c r="AD487" s="1" t="s">
        <v>96</v>
      </c>
      <c r="AE487" s="1" t="s">
        <v>97</v>
      </c>
      <c r="AF487" s="1" t="s">
        <v>18</v>
      </c>
      <c r="AG487" s="1" t="s">
        <v>98</v>
      </c>
      <c r="AH487" s="1" t="s">
        <v>18</v>
      </c>
      <c r="AI487" s="1" t="s">
        <v>99</v>
      </c>
      <c r="AJ487" s="1" t="s">
        <v>100</v>
      </c>
      <c r="AK487">
        <v>1370</v>
      </c>
      <c r="AL487">
        <v>227600</v>
      </c>
      <c r="AM487">
        <v>1370</v>
      </c>
      <c r="AN487" s="1" t="s">
        <v>441</v>
      </c>
      <c r="AO487" s="1" t="s">
        <v>877</v>
      </c>
      <c r="AP487" s="1" t="s">
        <v>905</v>
      </c>
      <c r="AQ487" s="1" t="s">
        <v>906</v>
      </c>
      <c r="AR487">
        <v>4</v>
      </c>
      <c r="AS487" s="1" t="s">
        <v>197</v>
      </c>
      <c r="AT487" s="1" t="s">
        <v>950</v>
      </c>
      <c r="AU487" s="1" t="s">
        <v>951</v>
      </c>
      <c r="AV487" s="1" t="s">
        <v>18</v>
      </c>
      <c r="AW487" s="1" t="s">
        <v>18</v>
      </c>
      <c r="AX487" s="1" t="s">
        <v>21</v>
      </c>
      <c r="AY487" s="1" t="s">
        <v>952</v>
      </c>
      <c r="AZ487" s="1" t="s">
        <v>953</v>
      </c>
      <c r="BA487">
        <v>1102</v>
      </c>
      <c r="BB487" s="1" t="s">
        <v>889</v>
      </c>
    </row>
    <row r="488" spans="1:54" x14ac:dyDescent="0.3">
      <c r="A488" s="1" t="s">
        <v>1017</v>
      </c>
      <c r="B488" s="1" t="s">
        <v>1549</v>
      </c>
      <c r="C488" s="1" t="s">
        <v>1426</v>
      </c>
      <c r="D488" s="1" t="s">
        <v>1465</v>
      </c>
      <c r="E488" s="1" t="s">
        <v>1474</v>
      </c>
      <c r="F488" s="1" t="s">
        <v>1525</v>
      </c>
      <c r="G488">
        <v>8290</v>
      </c>
      <c r="H488">
        <v>52.66</v>
      </c>
      <c r="I488">
        <v>87.77</v>
      </c>
      <c r="J488">
        <v>10128</v>
      </c>
      <c r="K488" s="1" t="s">
        <v>1017</v>
      </c>
      <c r="L488">
        <v>43</v>
      </c>
      <c r="M488">
        <v>77.239999999999995</v>
      </c>
      <c r="N488">
        <v>1</v>
      </c>
      <c r="O488">
        <v>10128</v>
      </c>
      <c r="P488" s="2">
        <v>37778</v>
      </c>
      <c r="Q488" s="2">
        <v>37784</v>
      </c>
      <c r="R488" s="2">
        <v>37783</v>
      </c>
      <c r="S488" s="1" t="s">
        <v>1087</v>
      </c>
      <c r="T488" s="1" t="s">
        <v>18</v>
      </c>
      <c r="U488">
        <v>141</v>
      </c>
      <c r="V488">
        <v>141</v>
      </c>
      <c r="W488" s="1" t="s">
        <v>1171</v>
      </c>
      <c r="X488" s="2">
        <v>38491</v>
      </c>
      <c r="Y488">
        <v>46895.48</v>
      </c>
      <c r="Z488">
        <v>141</v>
      </c>
      <c r="AA488" s="1" t="s">
        <v>93</v>
      </c>
      <c r="AB488" s="1" t="s">
        <v>94</v>
      </c>
      <c r="AC488" s="1" t="s">
        <v>95</v>
      </c>
      <c r="AD488" s="1" t="s">
        <v>96</v>
      </c>
      <c r="AE488" s="1" t="s">
        <v>97</v>
      </c>
      <c r="AF488" s="1" t="s">
        <v>18</v>
      </c>
      <c r="AG488" s="1" t="s">
        <v>98</v>
      </c>
      <c r="AH488" s="1" t="s">
        <v>18</v>
      </c>
      <c r="AI488" s="1" t="s">
        <v>99</v>
      </c>
      <c r="AJ488" s="1" t="s">
        <v>100</v>
      </c>
      <c r="AK488">
        <v>1370</v>
      </c>
      <c r="AL488">
        <v>227600</v>
      </c>
      <c r="AM488">
        <v>1370</v>
      </c>
      <c r="AN488" s="1" t="s">
        <v>441</v>
      </c>
      <c r="AO488" s="1" t="s">
        <v>877</v>
      </c>
      <c r="AP488" s="1" t="s">
        <v>905</v>
      </c>
      <c r="AQ488" s="1" t="s">
        <v>906</v>
      </c>
      <c r="AR488">
        <v>4</v>
      </c>
      <c r="AS488" s="1" t="s">
        <v>197</v>
      </c>
      <c r="AT488" s="1" t="s">
        <v>950</v>
      </c>
      <c r="AU488" s="1" t="s">
        <v>951</v>
      </c>
      <c r="AV488" s="1" t="s">
        <v>18</v>
      </c>
      <c r="AW488" s="1" t="s">
        <v>18</v>
      </c>
      <c r="AX488" s="1" t="s">
        <v>21</v>
      </c>
      <c r="AY488" s="1" t="s">
        <v>952</v>
      </c>
      <c r="AZ488" s="1" t="s">
        <v>953</v>
      </c>
      <c r="BA488">
        <v>1102</v>
      </c>
      <c r="BB488" s="1" t="s">
        <v>889</v>
      </c>
    </row>
    <row r="489" spans="1:54" x14ac:dyDescent="0.3">
      <c r="A489" s="1" t="s">
        <v>1017</v>
      </c>
      <c r="B489" s="1" t="s">
        <v>1549</v>
      </c>
      <c r="C489" s="1" t="s">
        <v>1426</v>
      </c>
      <c r="D489" s="1" t="s">
        <v>1465</v>
      </c>
      <c r="E489" s="1" t="s">
        <v>1474</v>
      </c>
      <c r="F489" s="1" t="s">
        <v>1525</v>
      </c>
      <c r="G489">
        <v>8290</v>
      </c>
      <c r="H489">
        <v>52.66</v>
      </c>
      <c r="I489">
        <v>87.77</v>
      </c>
      <c r="J489">
        <v>10128</v>
      </c>
      <c r="K489" s="1" t="s">
        <v>1017</v>
      </c>
      <c r="L489">
        <v>43</v>
      </c>
      <c r="M489">
        <v>77.239999999999995</v>
      </c>
      <c r="N489">
        <v>1</v>
      </c>
      <c r="O489">
        <v>10128</v>
      </c>
      <c r="P489" s="2">
        <v>37778</v>
      </c>
      <c r="Q489" s="2">
        <v>37784</v>
      </c>
      <c r="R489" s="2">
        <v>37783</v>
      </c>
      <c r="S489" s="1" t="s">
        <v>1087</v>
      </c>
      <c r="T489" s="1" t="s">
        <v>18</v>
      </c>
      <c r="U489">
        <v>141</v>
      </c>
      <c r="V489">
        <v>141</v>
      </c>
      <c r="W489" s="1" t="s">
        <v>1172</v>
      </c>
      <c r="X489" s="2">
        <v>38016</v>
      </c>
      <c r="Y489">
        <v>59830.55</v>
      </c>
      <c r="Z489">
        <v>141</v>
      </c>
      <c r="AA489" s="1" t="s">
        <v>93</v>
      </c>
      <c r="AB489" s="1" t="s">
        <v>94</v>
      </c>
      <c r="AC489" s="1" t="s">
        <v>95</v>
      </c>
      <c r="AD489" s="1" t="s">
        <v>96</v>
      </c>
      <c r="AE489" s="1" t="s">
        <v>97</v>
      </c>
      <c r="AF489" s="1" t="s">
        <v>18</v>
      </c>
      <c r="AG489" s="1" t="s">
        <v>98</v>
      </c>
      <c r="AH489" s="1" t="s">
        <v>18</v>
      </c>
      <c r="AI489" s="1" t="s">
        <v>99</v>
      </c>
      <c r="AJ489" s="1" t="s">
        <v>100</v>
      </c>
      <c r="AK489">
        <v>1370</v>
      </c>
      <c r="AL489">
        <v>227600</v>
      </c>
      <c r="AM489">
        <v>1370</v>
      </c>
      <c r="AN489" s="1" t="s">
        <v>441</v>
      </c>
      <c r="AO489" s="1" t="s">
        <v>877</v>
      </c>
      <c r="AP489" s="1" t="s">
        <v>905</v>
      </c>
      <c r="AQ489" s="1" t="s">
        <v>906</v>
      </c>
      <c r="AR489">
        <v>4</v>
      </c>
      <c r="AS489" s="1" t="s">
        <v>197</v>
      </c>
      <c r="AT489" s="1" t="s">
        <v>950</v>
      </c>
      <c r="AU489" s="1" t="s">
        <v>951</v>
      </c>
      <c r="AV489" s="1" t="s">
        <v>18</v>
      </c>
      <c r="AW489" s="1" t="s">
        <v>18</v>
      </c>
      <c r="AX489" s="1" t="s">
        <v>21</v>
      </c>
      <c r="AY489" s="1" t="s">
        <v>952</v>
      </c>
      <c r="AZ489" s="1" t="s">
        <v>953</v>
      </c>
      <c r="BA489">
        <v>1102</v>
      </c>
      <c r="BB489" s="1" t="s">
        <v>889</v>
      </c>
    </row>
    <row r="490" spans="1:54" x14ac:dyDescent="0.3">
      <c r="A490" s="1" t="s">
        <v>1017</v>
      </c>
      <c r="B490" s="1" t="s">
        <v>1549</v>
      </c>
      <c r="C490" s="1" t="s">
        <v>1426</v>
      </c>
      <c r="D490" s="1" t="s">
        <v>1465</v>
      </c>
      <c r="E490" s="1" t="s">
        <v>1474</v>
      </c>
      <c r="F490" s="1" t="s">
        <v>1525</v>
      </c>
      <c r="G490">
        <v>8290</v>
      </c>
      <c r="H490">
        <v>52.66</v>
      </c>
      <c r="I490">
        <v>87.77</v>
      </c>
      <c r="J490">
        <v>10128</v>
      </c>
      <c r="K490" s="1" t="s">
        <v>1017</v>
      </c>
      <c r="L490">
        <v>43</v>
      </c>
      <c r="M490">
        <v>77.239999999999995</v>
      </c>
      <c r="N490">
        <v>1</v>
      </c>
      <c r="O490">
        <v>10128</v>
      </c>
      <c r="P490" s="2">
        <v>37778</v>
      </c>
      <c r="Q490" s="2">
        <v>37784</v>
      </c>
      <c r="R490" s="2">
        <v>37783</v>
      </c>
      <c r="S490" s="1" t="s">
        <v>1087</v>
      </c>
      <c r="T490" s="1" t="s">
        <v>18</v>
      </c>
      <c r="U490">
        <v>141</v>
      </c>
      <c r="V490">
        <v>141</v>
      </c>
      <c r="W490" s="1" t="s">
        <v>1173</v>
      </c>
      <c r="X490" s="2">
        <v>38352</v>
      </c>
      <c r="Y490">
        <v>116208.4</v>
      </c>
      <c r="Z490">
        <v>141</v>
      </c>
      <c r="AA490" s="1" t="s">
        <v>93</v>
      </c>
      <c r="AB490" s="1" t="s">
        <v>94</v>
      </c>
      <c r="AC490" s="1" t="s">
        <v>95</v>
      </c>
      <c r="AD490" s="1" t="s">
        <v>96</v>
      </c>
      <c r="AE490" s="1" t="s">
        <v>97</v>
      </c>
      <c r="AF490" s="1" t="s">
        <v>18</v>
      </c>
      <c r="AG490" s="1" t="s">
        <v>98</v>
      </c>
      <c r="AH490" s="1" t="s">
        <v>18</v>
      </c>
      <c r="AI490" s="1" t="s">
        <v>99</v>
      </c>
      <c r="AJ490" s="1" t="s">
        <v>100</v>
      </c>
      <c r="AK490">
        <v>1370</v>
      </c>
      <c r="AL490">
        <v>227600</v>
      </c>
      <c r="AM490">
        <v>1370</v>
      </c>
      <c r="AN490" s="1" t="s">
        <v>441</v>
      </c>
      <c r="AO490" s="1" t="s">
        <v>877</v>
      </c>
      <c r="AP490" s="1" t="s">
        <v>905</v>
      </c>
      <c r="AQ490" s="1" t="s">
        <v>906</v>
      </c>
      <c r="AR490">
        <v>4</v>
      </c>
      <c r="AS490" s="1" t="s">
        <v>197</v>
      </c>
      <c r="AT490" s="1" t="s">
        <v>950</v>
      </c>
      <c r="AU490" s="1" t="s">
        <v>951</v>
      </c>
      <c r="AV490" s="1" t="s">
        <v>18</v>
      </c>
      <c r="AW490" s="1" t="s">
        <v>18</v>
      </c>
      <c r="AX490" s="1" t="s">
        <v>21</v>
      </c>
      <c r="AY490" s="1" t="s">
        <v>952</v>
      </c>
      <c r="AZ490" s="1" t="s">
        <v>953</v>
      </c>
      <c r="BA490">
        <v>1102</v>
      </c>
      <c r="BB490" s="1" t="s">
        <v>889</v>
      </c>
    </row>
    <row r="491" spans="1:54" x14ac:dyDescent="0.3">
      <c r="A491" s="1" t="s">
        <v>1017</v>
      </c>
      <c r="B491" s="1" t="s">
        <v>1549</v>
      </c>
      <c r="C491" s="1" t="s">
        <v>1426</v>
      </c>
      <c r="D491" s="1" t="s">
        <v>1465</v>
      </c>
      <c r="E491" s="1" t="s">
        <v>1474</v>
      </c>
      <c r="F491" s="1" t="s">
        <v>1525</v>
      </c>
      <c r="G491">
        <v>8290</v>
      </c>
      <c r="H491">
        <v>52.66</v>
      </c>
      <c r="I491">
        <v>87.77</v>
      </c>
      <c r="J491">
        <v>10128</v>
      </c>
      <c r="K491" s="1" t="s">
        <v>1017</v>
      </c>
      <c r="L491">
        <v>43</v>
      </c>
      <c r="M491">
        <v>77.239999999999995</v>
      </c>
      <c r="N491">
        <v>1</v>
      </c>
      <c r="O491">
        <v>10128</v>
      </c>
      <c r="P491" s="2">
        <v>37778</v>
      </c>
      <c r="Q491" s="2">
        <v>37784</v>
      </c>
      <c r="R491" s="2">
        <v>37783</v>
      </c>
      <c r="S491" s="1" t="s">
        <v>1087</v>
      </c>
      <c r="T491" s="1" t="s">
        <v>18</v>
      </c>
      <c r="U491">
        <v>141</v>
      </c>
      <c r="V491">
        <v>141</v>
      </c>
      <c r="W491" s="1" t="s">
        <v>1174</v>
      </c>
      <c r="X491" s="2">
        <v>38436</v>
      </c>
      <c r="Y491">
        <v>65071.26</v>
      </c>
      <c r="Z491">
        <v>141</v>
      </c>
      <c r="AA491" s="1" t="s">
        <v>93</v>
      </c>
      <c r="AB491" s="1" t="s">
        <v>94</v>
      </c>
      <c r="AC491" s="1" t="s">
        <v>95</v>
      </c>
      <c r="AD491" s="1" t="s">
        <v>96</v>
      </c>
      <c r="AE491" s="1" t="s">
        <v>97</v>
      </c>
      <c r="AF491" s="1" t="s">
        <v>18</v>
      </c>
      <c r="AG491" s="1" t="s">
        <v>98</v>
      </c>
      <c r="AH491" s="1" t="s">
        <v>18</v>
      </c>
      <c r="AI491" s="1" t="s">
        <v>99</v>
      </c>
      <c r="AJ491" s="1" t="s">
        <v>100</v>
      </c>
      <c r="AK491">
        <v>1370</v>
      </c>
      <c r="AL491">
        <v>227600</v>
      </c>
      <c r="AM491">
        <v>1370</v>
      </c>
      <c r="AN491" s="1" t="s">
        <v>441</v>
      </c>
      <c r="AO491" s="1" t="s">
        <v>877</v>
      </c>
      <c r="AP491" s="1" t="s">
        <v>905</v>
      </c>
      <c r="AQ491" s="1" t="s">
        <v>906</v>
      </c>
      <c r="AR491">
        <v>4</v>
      </c>
      <c r="AS491" s="1" t="s">
        <v>197</v>
      </c>
      <c r="AT491" s="1" t="s">
        <v>950</v>
      </c>
      <c r="AU491" s="1" t="s">
        <v>951</v>
      </c>
      <c r="AV491" s="1" t="s">
        <v>18</v>
      </c>
      <c r="AW491" s="1" t="s">
        <v>18</v>
      </c>
      <c r="AX491" s="1" t="s">
        <v>21</v>
      </c>
      <c r="AY491" s="1" t="s">
        <v>952</v>
      </c>
      <c r="AZ491" s="1" t="s">
        <v>953</v>
      </c>
      <c r="BA491">
        <v>1102</v>
      </c>
      <c r="BB491" s="1" t="s">
        <v>889</v>
      </c>
    </row>
    <row r="492" spans="1:54" x14ac:dyDescent="0.3">
      <c r="A492" s="1" t="s">
        <v>1017</v>
      </c>
      <c r="B492" s="1" t="s">
        <v>1549</v>
      </c>
      <c r="C492" s="1" t="s">
        <v>1426</v>
      </c>
      <c r="D492" s="1" t="s">
        <v>1465</v>
      </c>
      <c r="E492" s="1" t="s">
        <v>1474</v>
      </c>
      <c r="F492" s="1" t="s">
        <v>1525</v>
      </c>
      <c r="G492">
        <v>8290</v>
      </c>
      <c r="H492">
        <v>52.66</v>
      </c>
      <c r="I492">
        <v>87.77</v>
      </c>
      <c r="J492">
        <v>10128</v>
      </c>
      <c r="K492" s="1" t="s">
        <v>1017</v>
      </c>
      <c r="L492">
        <v>43</v>
      </c>
      <c r="M492">
        <v>77.239999999999995</v>
      </c>
      <c r="N492">
        <v>1</v>
      </c>
      <c r="O492">
        <v>10128</v>
      </c>
      <c r="P492" s="2">
        <v>37778</v>
      </c>
      <c r="Q492" s="2">
        <v>37784</v>
      </c>
      <c r="R492" s="2">
        <v>37783</v>
      </c>
      <c r="S492" s="1" t="s">
        <v>1087</v>
      </c>
      <c r="T492" s="1" t="s">
        <v>18</v>
      </c>
      <c r="U492">
        <v>141</v>
      </c>
      <c r="V492">
        <v>141</v>
      </c>
      <c r="W492" s="1" t="s">
        <v>1175</v>
      </c>
      <c r="X492" s="2">
        <v>38429</v>
      </c>
      <c r="Y492">
        <v>120166.58</v>
      </c>
      <c r="Z492">
        <v>141</v>
      </c>
      <c r="AA492" s="1" t="s">
        <v>93</v>
      </c>
      <c r="AB492" s="1" t="s">
        <v>94</v>
      </c>
      <c r="AC492" s="1" t="s">
        <v>95</v>
      </c>
      <c r="AD492" s="1" t="s">
        <v>96</v>
      </c>
      <c r="AE492" s="1" t="s">
        <v>97</v>
      </c>
      <c r="AF492" s="1" t="s">
        <v>18</v>
      </c>
      <c r="AG492" s="1" t="s">
        <v>98</v>
      </c>
      <c r="AH492" s="1" t="s">
        <v>18</v>
      </c>
      <c r="AI492" s="1" t="s">
        <v>99</v>
      </c>
      <c r="AJ492" s="1" t="s">
        <v>100</v>
      </c>
      <c r="AK492">
        <v>1370</v>
      </c>
      <c r="AL492">
        <v>227600</v>
      </c>
      <c r="AM492">
        <v>1370</v>
      </c>
      <c r="AN492" s="1" t="s">
        <v>441</v>
      </c>
      <c r="AO492" s="1" t="s">
        <v>877</v>
      </c>
      <c r="AP492" s="1" t="s">
        <v>905</v>
      </c>
      <c r="AQ492" s="1" t="s">
        <v>906</v>
      </c>
      <c r="AR492">
        <v>4</v>
      </c>
      <c r="AS492" s="1" t="s">
        <v>197</v>
      </c>
      <c r="AT492" s="1" t="s">
        <v>950</v>
      </c>
      <c r="AU492" s="1" t="s">
        <v>951</v>
      </c>
      <c r="AV492" s="1" t="s">
        <v>18</v>
      </c>
      <c r="AW492" s="1" t="s">
        <v>18</v>
      </c>
      <c r="AX492" s="1" t="s">
        <v>21</v>
      </c>
      <c r="AY492" s="1" t="s">
        <v>952</v>
      </c>
      <c r="AZ492" s="1" t="s">
        <v>953</v>
      </c>
      <c r="BA492">
        <v>1102</v>
      </c>
      <c r="BB492" s="1" t="s">
        <v>889</v>
      </c>
    </row>
    <row r="493" spans="1:54" x14ac:dyDescent="0.3">
      <c r="A493" s="1" t="s">
        <v>1017</v>
      </c>
      <c r="B493" s="1" t="s">
        <v>1549</v>
      </c>
      <c r="C493" s="1" t="s">
        <v>1426</v>
      </c>
      <c r="D493" s="1" t="s">
        <v>1465</v>
      </c>
      <c r="E493" s="1" t="s">
        <v>1474</v>
      </c>
      <c r="F493" s="1" t="s">
        <v>1525</v>
      </c>
      <c r="G493">
        <v>8290</v>
      </c>
      <c r="H493">
        <v>52.66</v>
      </c>
      <c r="I493">
        <v>87.77</v>
      </c>
      <c r="J493">
        <v>10128</v>
      </c>
      <c r="K493" s="1" t="s">
        <v>1017</v>
      </c>
      <c r="L493">
        <v>43</v>
      </c>
      <c r="M493">
        <v>77.239999999999995</v>
      </c>
      <c r="N493">
        <v>1</v>
      </c>
      <c r="O493">
        <v>10128</v>
      </c>
      <c r="P493" s="2">
        <v>37778</v>
      </c>
      <c r="Q493" s="2">
        <v>37784</v>
      </c>
      <c r="R493" s="2">
        <v>37783</v>
      </c>
      <c r="S493" s="1" t="s">
        <v>1087</v>
      </c>
      <c r="T493" s="1" t="s">
        <v>18</v>
      </c>
      <c r="U493">
        <v>141</v>
      </c>
      <c r="V493">
        <v>141</v>
      </c>
      <c r="W493" s="1" t="s">
        <v>1176</v>
      </c>
      <c r="X493" s="2">
        <v>37920</v>
      </c>
      <c r="Y493">
        <v>49539.37</v>
      </c>
      <c r="Z493">
        <v>141</v>
      </c>
      <c r="AA493" s="1" t="s">
        <v>93</v>
      </c>
      <c r="AB493" s="1" t="s">
        <v>94</v>
      </c>
      <c r="AC493" s="1" t="s">
        <v>95</v>
      </c>
      <c r="AD493" s="1" t="s">
        <v>96</v>
      </c>
      <c r="AE493" s="1" t="s">
        <v>97</v>
      </c>
      <c r="AF493" s="1" t="s">
        <v>18</v>
      </c>
      <c r="AG493" s="1" t="s">
        <v>98</v>
      </c>
      <c r="AH493" s="1" t="s">
        <v>18</v>
      </c>
      <c r="AI493" s="1" t="s">
        <v>99</v>
      </c>
      <c r="AJ493" s="1" t="s">
        <v>100</v>
      </c>
      <c r="AK493">
        <v>1370</v>
      </c>
      <c r="AL493">
        <v>227600</v>
      </c>
      <c r="AM493">
        <v>1370</v>
      </c>
      <c r="AN493" s="1" t="s">
        <v>441</v>
      </c>
      <c r="AO493" s="1" t="s">
        <v>877</v>
      </c>
      <c r="AP493" s="1" t="s">
        <v>905</v>
      </c>
      <c r="AQ493" s="1" t="s">
        <v>906</v>
      </c>
      <c r="AR493">
        <v>4</v>
      </c>
      <c r="AS493" s="1" t="s">
        <v>197</v>
      </c>
      <c r="AT493" s="1" t="s">
        <v>950</v>
      </c>
      <c r="AU493" s="1" t="s">
        <v>951</v>
      </c>
      <c r="AV493" s="1" t="s">
        <v>18</v>
      </c>
      <c r="AW493" s="1" t="s">
        <v>18</v>
      </c>
      <c r="AX493" s="1" t="s">
        <v>21</v>
      </c>
      <c r="AY493" s="1" t="s">
        <v>952</v>
      </c>
      <c r="AZ493" s="1" t="s">
        <v>953</v>
      </c>
      <c r="BA493">
        <v>1102</v>
      </c>
      <c r="BB493" s="1" t="s">
        <v>889</v>
      </c>
    </row>
    <row r="494" spans="1:54" x14ac:dyDescent="0.3">
      <c r="A494" s="1" t="s">
        <v>1017</v>
      </c>
      <c r="B494" s="1" t="s">
        <v>1549</v>
      </c>
      <c r="C494" s="1" t="s">
        <v>1426</v>
      </c>
      <c r="D494" s="1" t="s">
        <v>1465</v>
      </c>
      <c r="E494" s="1" t="s">
        <v>1474</v>
      </c>
      <c r="F494" s="1" t="s">
        <v>1525</v>
      </c>
      <c r="G494">
        <v>8290</v>
      </c>
      <c r="H494">
        <v>52.66</v>
      </c>
      <c r="I494">
        <v>87.77</v>
      </c>
      <c r="J494">
        <v>10128</v>
      </c>
      <c r="K494" s="1" t="s">
        <v>1017</v>
      </c>
      <c r="L494">
        <v>43</v>
      </c>
      <c r="M494">
        <v>77.239999999999995</v>
      </c>
      <c r="N494">
        <v>1</v>
      </c>
      <c r="O494">
        <v>10128</v>
      </c>
      <c r="P494" s="2">
        <v>37778</v>
      </c>
      <c r="Q494" s="2">
        <v>37784</v>
      </c>
      <c r="R494" s="2">
        <v>37783</v>
      </c>
      <c r="S494" s="1" t="s">
        <v>1087</v>
      </c>
      <c r="T494" s="1" t="s">
        <v>18</v>
      </c>
      <c r="U494">
        <v>141</v>
      </c>
      <c r="V494">
        <v>141</v>
      </c>
      <c r="W494" s="1" t="s">
        <v>1177</v>
      </c>
      <c r="X494" s="2">
        <v>37677</v>
      </c>
      <c r="Y494">
        <v>40206.199999999997</v>
      </c>
      <c r="Z494">
        <v>141</v>
      </c>
      <c r="AA494" s="1" t="s">
        <v>93</v>
      </c>
      <c r="AB494" s="1" t="s">
        <v>94</v>
      </c>
      <c r="AC494" s="1" t="s">
        <v>95</v>
      </c>
      <c r="AD494" s="1" t="s">
        <v>96</v>
      </c>
      <c r="AE494" s="1" t="s">
        <v>97</v>
      </c>
      <c r="AF494" s="1" t="s">
        <v>18</v>
      </c>
      <c r="AG494" s="1" t="s">
        <v>98</v>
      </c>
      <c r="AH494" s="1" t="s">
        <v>18</v>
      </c>
      <c r="AI494" s="1" t="s">
        <v>99</v>
      </c>
      <c r="AJ494" s="1" t="s">
        <v>100</v>
      </c>
      <c r="AK494">
        <v>1370</v>
      </c>
      <c r="AL494">
        <v>227600</v>
      </c>
      <c r="AM494">
        <v>1370</v>
      </c>
      <c r="AN494" s="1" t="s">
        <v>441</v>
      </c>
      <c r="AO494" s="1" t="s">
        <v>877</v>
      </c>
      <c r="AP494" s="1" t="s">
        <v>905</v>
      </c>
      <c r="AQ494" s="1" t="s">
        <v>906</v>
      </c>
      <c r="AR494">
        <v>4</v>
      </c>
      <c r="AS494" s="1" t="s">
        <v>197</v>
      </c>
      <c r="AT494" s="1" t="s">
        <v>950</v>
      </c>
      <c r="AU494" s="1" t="s">
        <v>951</v>
      </c>
      <c r="AV494" s="1" t="s">
        <v>18</v>
      </c>
      <c r="AW494" s="1" t="s">
        <v>18</v>
      </c>
      <c r="AX494" s="1" t="s">
        <v>21</v>
      </c>
      <c r="AY494" s="1" t="s">
        <v>952</v>
      </c>
      <c r="AZ494" s="1" t="s">
        <v>953</v>
      </c>
      <c r="BA494">
        <v>1102</v>
      </c>
      <c r="BB494" s="1" t="s">
        <v>889</v>
      </c>
    </row>
    <row r="495" spans="1:54" x14ac:dyDescent="0.3">
      <c r="A495" s="1" t="s">
        <v>1017</v>
      </c>
      <c r="B495" s="1" t="s">
        <v>1549</v>
      </c>
      <c r="C495" s="1" t="s">
        <v>1426</v>
      </c>
      <c r="D495" s="1" t="s">
        <v>1465</v>
      </c>
      <c r="E495" s="1" t="s">
        <v>1474</v>
      </c>
      <c r="F495" s="1" t="s">
        <v>1525</v>
      </c>
      <c r="G495">
        <v>8290</v>
      </c>
      <c r="H495">
        <v>52.66</v>
      </c>
      <c r="I495">
        <v>87.77</v>
      </c>
      <c r="J495">
        <v>10128</v>
      </c>
      <c r="K495" s="1" t="s">
        <v>1017</v>
      </c>
      <c r="L495">
        <v>43</v>
      </c>
      <c r="M495">
        <v>77.239999999999995</v>
      </c>
      <c r="N495">
        <v>1</v>
      </c>
      <c r="O495">
        <v>10128</v>
      </c>
      <c r="P495" s="2">
        <v>37778</v>
      </c>
      <c r="Q495" s="2">
        <v>37784</v>
      </c>
      <c r="R495" s="2">
        <v>37783</v>
      </c>
      <c r="S495" s="1" t="s">
        <v>1087</v>
      </c>
      <c r="T495" s="1" t="s">
        <v>18</v>
      </c>
      <c r="U495">
        <v>141</v>
      </c>
      <c r="V495">
        <v>141</v>
      </c>
      <c r="W495" s="1" t="s">
        <v>1178</v>
      </c>
      <c r="X495" s="2">
        <v>37964</v>
      </c>
      <c r="Y495">
        <v>63843.55</v>
      </c>
      <c r="Z495">
        <v>141</v>
      </c>
      <c r="AA495" s="1" t="s">
        <v>93</v>
      </c>
      <c r="AB495" s="1" t="s">
        <v>94</v>
      </c>
      <c r="AC495" s="1" t="s">
        <v>95</v>
      </c>
      <c r="AD495" s="1" t="s">
        <v>96</v>
      </c>
      <c r="AE495" s="1" t="s">
        <v>97</v>
      </c>
      <c r="AF495" s="1" t="s">
        <v>18</v>
      </c>
      <c r="AG495" s="1" t="s">
        <v>98</v>
      </c>
      <c r="AH495" s="1" t="s">
        <v>18</v>
      </c>
      <c r="AI495" s="1" t="s">
        <v>99</v>
      </c>
      <c r="AJ495" s="1" t="s">
        <v>100</v>
      </c>
      <c r="AK495">
        <v>1370</v>
      </c>
      <c r="AL495">
        <v>227600</v>
      </c>
      <c r="AM495">
        <v>1370</v>
      </c>
      <c r="AN495" s="1" t="s">
        <v>441</v>
      </c>
      <c r="AO495" s="1" t="s">
        <v>877</v>
      </c>
      <c r="AP495" s="1" t="s">
        <v>905</v>
      </c>
      <c r="AQ495" s="1" t="s">
        <v>906</v>
      </c>
      <c r="AR495">
        <v>4</v>
      </c>
      <c r="AS495" s="1" t="s">
        <v>197</v>
      </c>
      <c r="AT495" s="1" t="s">
        <v>950</v>
      </c>
      <c r="AU495" s="1" t="s">
        <v>951</v>
      </c>
      <c r="AV495" s="1" t="s">
        <v>18</v>
      </c>
      <c r="AW495" s="1" t="s">
        <v>18</v>
      </c>
      <c r="AX495" s="1" t="s">
        <v>21</v>
      </c>
      <c r="AY495" s="1" t="s">
        <v>952</v>
      </c>
      <c r="AZ495" s="1" t="s">
        <v>953</v>
      </c>
      <c r="BA495">
        <v>1102</v>
      </c>
      <c r="BB495" s="1" t="s">
        <v>889</v>
      </c>
    </row>
    <row r="496" spans="1:54" x14ac:dyDescent="0.3">
      <c r="A496" s="1" t="s">
        <v>1017</v>
      </c>
      <c r="B496" s="1" t="s">
        <v>1549</v>
      </c>
      <c r="C496" s="1" t="s">
        <v>1426</v>
      </c>
      <c r="D496" s="1" t="s">
        <v>1465</v>
      </c>
      <c r="E496" s="1" t="s">
        <v>1474</v>
      </c>
      <c r="F496" s="1" t="s">
        <v>1525</v>
      </c>
      <c r="G496">
        <v>8290</v>
      </c>
      <c r="H496">
        <v>52.66</v>
      </c>
      <c r="I496">
        <v>87.77</v>
      </c>
      <c r="J496">
        <v>10128</v>
      </c>
      <c r="K496" s="1" t="s">
        <v>1017</v>
      </c>
      <c r="L496">
        <v>43</v>
      </c>
      <c r="M496">
        <v>77.239999999999995</v>
      </c>
      <c r="N496">
        <v>1</v>
      </c>
      <c r="O496">
        <v>10128</v>
      </c>
      <c r="P496" s="2">
        <v>37778</v>
      </c>
      <c r="Q496" s="2">
        <v>37784</v>
      </c>
      <c r="R496" s="2">
        <v>37783</v>
      </c>
      <c r="S496" s="1" t="s">
        <v>1087</v>
      </c>
      <c r="T496" s="1" t="s">
        <v>18</v>
      </c>
      <c r="U496">
        <v>141</v>
      </c>
      <c r="V496">
        <v>141</v>
      </c>
      <c r="W496" s="1" t="s">
        <v>1179</v>
      </c>
      <c r="X496" s="2">
        <v>38177</v>
      </c>
      <c r="Y496">
        <v>35420.74</v>
      </c>
      <c r="Z496">
        <v>141</v>
      </c>
      <c r="AA496" s="1" t="s">
        <v>93</v>
      </c>
      <c r="AB496" s="1" t="s">
        <v>94</v>
      </c>
      <c r="AC496" s="1" t="s">
        <v>95</v>
      </c>
      <c r="AD496" s="1" t="s">
        <v>96</v>
      </c>
      <c r="AE496" s="1" t="s">
        <v>97</v>
      </c>
      <c r="AF496" s="1" t="s">
        <v>18</v>
      </c>
      <c r="AG496" s="1" t="s">
        <v>98</v>
      </c>
      <c r="AH496" s="1" t="s">
        <v>18</v>
      </c>
      <c r="AI496" s="1" t="s">
        <v>99</v>
      </c>
      <c r="AJ496" s="1" t="s">
        <v>100</v>
      </c>
      <c r="AK496">
        <v>1370</v>
      </c>
      <c r="AL496">
        <v>227600</v>
      </c>
      <c r="AM496">
        <v>1370</v>
      </c>
      <c r="AN496" s="1" t="s">
        <v>441</v>
      </c>
      <c r="AO496" s="1" t="s">
        <v>877</v>
      </c>
      <c r="AP496" s="1" t="s">
        <v>905</v>
      </c>
      <c r="AQ496" s="1" t="s">
        <v>906</v>
      </c>
      <c r="AR496">
        <v>4</v>
      </c>
      <c r="AS496" s="1" t="s">
        <v>197</v>
      </c>
      <c r="AT496" s="1" t="s">
        <v>950</v>
      </c>
      <c r="AU496" s="1" t="s">
        <v>951</v>
      </c>
      <c r="AV496" s="1" t="s">
        <v>18</v>
      </c>
      <c r="AW496" s="1" t="s">
        <v>18</v>
      </c>
      <c r="AX496" s="1" t="s">
        <v>21</v>
      </c>
      <c r="AY496" s="1" t="s">
        <v>952</v>
      </c>
      <c r="AZ496" s="1" t="s">
        <v>953</v>
      </c>
      <c r="BA496">
        <v>1102</v>
      </c>
      <c r="BB496" s="1" t="s">
        <v>889</v>
      </c>
    </row>
    <row r="497" spans="1:54" x14ac:dyDescent="0.3">
      <c r="A497" s="1" t="s">
        <v>1017</v>
      </c>
      <c r="B497" s="1" t="s">
        <v>1549</v>
      </c>
      <c r="C497" s="1" t="s">
        <v>1426</v>
      </c>
      <c r="D497" s="1" t="s">
        <v>1465</v>
      </c>
      <c r="E497" s="1" t="s">
        <v>1474</v>
      </c>
      <c r="F497" s="1" t="s">
        <v>1525</v>
      </c>
      <c r="G497">
        <v>8290</v>
      </c>
      <c r="H497">
        <v>52.66</v>
      </c>
      <c r="I497">
        <v>87.77</v>
      </c>
      <c r="J497">
        <v>10128</v>
      </c>
      <c r="K497" s="1" t="s">
        <v>1017</v>
      </c>
      <c r="L497">
        <v>43</v>
      </c>
      <c r="M497">
        <v>77.239999999999995</v>
      </c>
      <c r="N497">
        <v>1</v>
      </c>
      <c r="O497">
        <v>10128</v>
      </c>
      <c r="P497" s="2">
        <v>37778</v>
      </c>
      <c r="Q497" s="2">
        <v>37784</v>
      </c>
      <c r="R497" s="2">
        <v>37783</v>
      </c>
      <c r="S497" s="1" t="s">
        <v>1087</v>
      </c>
      <c r="T497" s="1" t="s">
        <v>18</v>
      </c>
      <c r="U497">
        <v>141</v>
      </c>
      <c r="V497">
        <v>141</v>
      </c>
      <c r="W497" s="1" t="s">
        <v>1180</v>
      </c>
      <c r="X497" s="2">
        <v>38215</v>
      </c>
      <c r="Y497">
        <v>20009.53</v>
      </c>
      <c r="Z497">
        <v>141</v>
      </c>
      <c r="AA497" s="1" t="s">
        <v>93</v>
      </c>
      <c r="AB497" s="1" t="s">
        <v>94</v>
      </c>
      <c r="AC497" s="1" t="s">
        <v>95</v>
      </c>
      <c r="AD497" s="1" t="s">
        <v>96</v>
      </c>
      <c r="AE497" s="1" t="s">
        <v>97</v>
      </c>
      <c r="AF497" s="1" t="s">
        <v>18</v>
      </c>
      <c r="AG497" s="1" t="s">
        <v>98</v>
      </c>
      <c r="AH497" s="1" t="s">
        <v>18</v>
      </c>
      <c r="AI497" s="1" t="s">
        <v>99</v>
      </c>
      <c r="AJ497" s="1" t="s">
        <v>100</v>
      </c>
      <c r="AK497">
        <v>1370</v>
      </c>
      <c r="AL497">
        <v>227600</v>
      </c>
      <c r="AM497">
        <v>1370</v>
      </c>
      <c r="AN497" s="1" t="s">
        <v>441</v>
      </c>
      <c r="AO497" s="1" t="s">
        <v>877</v>
      </c>
      <c r="AP497" s="1" t="s">
        <v>905</v>
      </c>
      <c r="AQ497" s="1" t="s">
        <v>906</v>
      </c>
      <c r="AR497">
        <v>4</v>
      </c>
      <c r="AS497" s="1" t="s">
        <v>197</v>
      </c>
      <c r="AT497" s="1" t="s">
        <v>950</v>
      </c>
      <c r="AU497" s="1" t="s">
        <v>951</v>
      </c>
      <c r="AV497" s="1" t="s">
        <v>18</v>
      </c>
      <c r="AW497" s="1" t="s">
        <v>18</v>
      </c>
      <c r="AX497" s="1" t="s">
        <v>21</v>
      </c>
      <c r="AY497" s="1" t="s">
        <v>952</v>
      </c>
      <c r="AZ497" s="1" t="s">
        <v>953</v>
      </c>
      <c r="BA497">
        <v>1102</v>
      </c>
      <c r="BB497" s="1" t="s">
        <v>889</v>
      </c>
    </row>
    <row r="498" spans="1:54" x14ac:dyDescent="0.3">
      <c r="A498" s="1" t="s">
        <v>1017</v>
      </c>
      <c r="B498" s="1" t="s">
        <v>1549</v>
      </c>
      <c r="C498" s="1" t="s">
        <v>1426</v>
      </c>
      <c r="D498" s="1" t="s">
        <v>1465</v>
      </c>
      <c r="E498" s="1" t="s">
        <v>1474</v>
      </c>
      <c r="F498" s="1" t="s">
        <v>1525</v>
      </c>
      <c r="G498">
        <v>8290</v>
      </c>
      <c r="H498">
        <v>52.66</v>
      </c>
      <c r="I498">
        <v>87.77</v>
      </c>
      <c r="J498">
        <v>10128</v>
      </c>
      <c r="K498" s="1" t="s">
        <v>1017</v>
      </c>
      <c r="L498">
        <v>43</v>
      </c>
      <c r="M498">
        <v>77.239999999999995</v>
      </c>
      <c r="N498">
        <v>1</v>
      </c>
      <c r="O498">
        <v>10128</v>
      </c>
      <c r="P498" s="2">
        <v>37778</v>
      </c>
      <c r="Q498" s="2">
        <v>37784</v>
      </c>
      <c r="R498" s="2">
        <v>37783</v>
      </c>
      <c r="S498" s="1" t="s">
        <v>1087</v>
      </c>
      <c r="T498" s="1" t="s">
        <v>18</v>
      </c>
      <c r="U498">
        <v>141</v>
      </c>
      <c r="V498">
        <v>141</v>
      </c>
      <c r="W498" s="1" t="s">
        <v>1181</v>
      </c>
      <c r="X498" s="2">
        <v>38124</v>
      </c>
      <c r="Y498">
        <v>26155.91</v>
      </c>
      <c r="Z498">
        <v>141</v>
      </c>
      <c r="AA498" s="1" t="s">
        <v>93</v>
      </c>
      <c r="AB498" s="1" t="s">
        <v>94</v>
      </c>
      <c r="AC498" s="1" t="s">
        <v>95</v>
      </c>
      <c r="AD498" s="1" t="s">
        <v>96</v>
      </c>
      <c r="AE498" s="1" t="s">
        <v>97</v>
      </c>
      <c r="AF498" s="1" t="s">
        <v>18</v>
      </c>
      <c r="AG498" s="1" t="s">
        <v>98</v>
      </c>
      <c r="AH498" s="1" t="s">
        <v>18</v>
      </c>
      <c r="AI498" s="1" t="s">
        <v>99</v>
      </c>
      <c r="AJ498" s="1" t="s">
        <v>100</v>
      </c>
      <c r="AK498">
        <v>1370</v>
      </c>
      <c r="AL498">
        <v>227600</v>
      </c>
      <c r="AM498">
        <v>1370</v>
      </c>
      <c r="AN498" s="1" t="s">
        <v>441</v>
      </c>
      <c r="AO498" s="1" t="s">
        <v>877</v>
      </c>
      <c r="AP498" s="1" t="s">
        <v>905</v>
      </c>
      <c r="AQ498" s="1" t="s">
        <v>906</v>
      </c>
      <c r="AR498">
        <v>4</v>
      </c>
      <c r="AS498" s="1" t="s">
        <v>197</v>
      </c>
      <c r="AT498" s="1" t="s">
        <v>950</v>
      </c>
      <c r="AU498" s="1" t="s">
        <v>951</v>
      </c>
      <c r="AV498" s="1" t="s">
        <v>18</v>
      </c>
      <c r="AW498" s="1" t="s">
        <v>18</v>
      </c>
      <c r="AX498" s="1" t="s">
        <v>21</v>
      </c>
      <c r="AY498" s="1" t="s">
        <v>952</v>
      </c>
      <c r="AZ498" s="1" t="s">
        <v>953</v>
      </c>
      <c r="BA498">
        <v>1102</v>
      </c>
      <c r="BB498" s="1" t="s">
        <v>889</v>
      </c>
    </row>
    <row r="499" spans="1:54" x14ac:dyDescent="0.3">
      <c r="A499" s="1" t="s">
        <v>1022</v>
      </c>
      <c r="B499" s="1" t="s">
        <v>1641</v>
      </c>
      <c r="C499" s="1" t="s">
        <v>1420</v>
      </c>
      <c r="D499" s="1" t="s">
        <v>1637</v>
      </c>
      <c r="E499" s="1" t="s">
        <v>1471</v>
      </c>
      <c r="F499" s="1" t="s">
        <v>1642</v>
      </c>
      <c r="G499">
        <v>737</v>
      </c>
      <c r="H499">
        <v>43.3</v>
      </c>
      <c r="I499">
        <v>86.61</v>
      </c>
      <c r="J499">
        <v>10128</v>
      </c>
      <c r="K499" s="1" t="s">
        <v>1022</v>
      </c>
      <c r="L499">
        <v>32</v>
      </c>
      <c r="M499">
        <v>72.75</v>
      </c>
      <c r="N499">
        <v>3</v>
      </c>
      <c r="O499">
        <v>10128</v>
      </c>
      <c r="P499" s="2">
        <v>37778</v>
      </c>
      <c r="Q499" s="2">
        <v>37784</v>
      </c>
      <c r="R499" s="2">
        <v>37783</v>
      </c>
      <c r="S499" s="1" t="s">
        <v>1087</v>
      </c>
      <c r="T499" s="1" t="s">
        <v>18</v>
      </c>
      <c r="U499">
        <v>141</v>
      </c>
      <c r="V499">
        <v>141</v>
      </c>
      <c r="W499" s="1" t="s">
        <v>1169</v>
      </c>
      <c r="X499" s="2">
        <v>37821</v>
      </c>
      <c r="Y499">
        <v>36251.03</v>
      </c>
      <c r="Z499">
        <v>141</v>
      </c>
      <c r="AA499" s="1" t="s">
        <v>93</v>
      </c>
      <c r="AB499" s="1" t="s">
        <v>94</v>
      </c>
      <c r="AC499" s="1" t="s">
        <v>95</v>
      </c>
      <c r="AD499" s="1" t="s">
        <v>96</v>
      </c>
      <c r="AE499" s="1" t="s">
        <v>97</v>
      </c>
      <c r="AF499" s="1" t="s">
        <v>18</v>
      </c>
      <c r="AG499" s="1" t="s">
        <v>98</v>
      </c>
      <c r="AH499" s="1" t="s">
        <v>18</v>
      </c>
      <c r="AI499" s="1" t="s">
        <v>99</v>
      </c>
      <c r="AJ499" s="1" t="s">
        <v>100</v>
      </c>
      <c r="AK499">
        <v>1370</v>
      </c>
      <c r="AL499">
        <v>227600</v>
      </c>
      <c r="AM499">
        <v>1370</v>
      </c>
      <c r="AN499" s="1" t="s">
        <v>441</v>
      </c>
      <c r="AO499" s="1" t="s">
        <v>877</v>
      </c>
      <c r="AP499" s="1" t="s">
        <v>905</v>
      </c>
      <c r="AQ499" s="1" t="s">
        <v>906</v>
      </c>
      <c r="AR499">
        <v>4</v>
      </c>
      <c r="AS499" s="1" t="s">
        <v>197</v>
      </c>
      <c r="AT499" s="1" t="s">
        <v>950</v>
      </c>
      <c r="AU499" s="1" t="s">
        <v>951</v>
      </c>
      <c r="AV499" s="1" t="s">
        <v>18</v>
      </c>
      <c r="AW499" s="1" t="s">
        <v>18</v>
      </c>
      <c r="AX499" s="1" t="s">
        <v>21</v>
      </c>
      <c r="AY499" s="1" t="s">
        <v>952</v>
      </c>
      <c r="AZ499" s="1" t="s">
        <v>953</v>
      </c>
      <c r="BA499">
        <v>1102</v>
      </c>
      <c r="BB499" s="1" t="s">
        <v>889</v>
      </c>
    </row>
    <row r="500" spans="1:54" x14ac:dyDescent="0.3">
      <c r="A500" s="1" t="s">
        <v>1022</v>
      </c>
      <c r="B500" s="1" t="s">
        <v>1641</v>
      </c>
      <c r="C500" s="1" t="s">
        <v>1420</v>
      </c>
      <c r="D500" s="1" t="s">
        <v>1637</v>
      </c>
      <c r="E500" s="1" t="s">
        <v>1471</v>
      </c>
      <c r="F500" s="1" t="s">
        <v>1642</v>
      </c>
      <c r="G500">
        <v>737</v>
      </c>
      <c r="H500">
        <v>43.3</v>
      </c>
      <c r="I500">
        <v>86.61</v>
      </c>
      <c r="J500">
        <v>10128</v>
      </c>
      <c r="K500" s="1" t="s">
        <v>1022</v>
      </c>
      <c r="L500">
        <v>32</v>
      </c>
      <c r="M500">
        <v>72.75</v>
      </c>
      <c r="N500">
        <v>3</v>
      </c>
      <c r="O500">
        <v>10128</v>
      </c>
      <c r="P500" s="2">
        <v>37778</v>
      </c>
      <c r="Q500" s="2">
        <v>37784</v>
      </c>
      <c r="R500" s="2">
        <v>37783</v>
      </c>
      <c r="S500" s="1" t="s">
        <v>1087</v>
      </c>
      <c r="T500" s="1" t="s">
        <v>18</v>
      </c>
      <c r="U500">
        <v>141</v>
      </c>
      <c r="V500">
        <v>141</v>
      </c>
      <c r="W500" s="1" t="s">
        <v>1170</v>
      </c>
      <c r="X500" s="2">
        <v>38292</v>
      </c>
      <c r="Y500">
        <v>36140.379999999997</v>
      </c>
      <c r="Z500">
        <v>141</v>
      </c>
      <c r="AA500" s="1" t="s">
        <v>93</v>
      </c>
      <c r="AB500" s="1" t="s">
        <v>94</v>
      </c>
      <c r="AC500" s="1" t="s">
        <v>95</v>
      </c>
      <c r="AD500" s="1" t="s">
        <v>96</v>
      </c>
      <c r="AE500" s="1" t="s">
        <v>97</v>
      </c>
      <c r="AF500" s="1" t="s">
        <v>18</v>
      </c>
      <c r="AG500" s="1" t="s">
        <v>98</v>
      </c>
      <c r="AH500" s="1" t="s">
        <v>18</v>
      </c>
      <c r="AI500" s="1" t="s">
        <v>99</v>
      </c>
      <c r="AJ500" s="1" t="s">
        <v>100</v>
      </c>
      <c r="AK500">
        <v>1370</v>
      </c>
      <c r="AL500">
        <v>227600</v>
      </c>
      <c r="AM500">
        <v>1370</v>
      </c>
      <c r="AN500" s="1" t="s">
        <v>441</v>
      </c>
      <c r="AO500" s="1" t="s">
        <v>877</v>
      </c>
      <c r="AP500" s="1" t="s">
        <v>905</v>
      </c>
      <c r="AQ500" s="1" t="s">
        <v>906</v>
      </c>
      <c r="AR500">
        <v>4</v>
      </c>
      <c r="AS500" s="1" t="s">
        <v>197</v>
      </c>
      <c r="AT500" s="1" t="s">
        <v>950</v>
      </c>
      <c r="AU500" s="1" t="s">
        <v>951</v>
      </c>
      <c r="AV500" s="1" t="s">
        <v>18</v>
      </c>
      <c r="AW500" s="1" t="s">
        <v>18</v>
      </c>
      <c r="AX500" s="1" t="s">
        <v>21</v>
      </c>
      <c r="AY500" s="1" t="s">
        <v>952</v>
      </c>
      <c r="AZ500" s="1" t="s">
        <v>953</v>
      </c>
      <c r="BA500">
        <v>1102</v>
      </c>
      <c r="BB500" s="1" t="s">
        <v>889</v>
      </c>
    </row>
    <row r="501" spans="1:54" x14ac:dyDescent="0.3">
      <c r="A501" s="1" t="s">
        <v>1022</v>
      </c>
      <c r="B501" s="1" t="s">
        <v>1641</v>
      </c>
      <c r="C501" s="1" t="s">
        <v>1420</v>
      </c>
      <c r="D501" s="1" t="s">
        <v>1637</v>
      </c>
      <c r="E501" s="1" t="s">
        <v>1471</v>
      </c>
      <c r="F501" s="1" t="s">
        <v>1642</v>
      </c>
      <c r="G501">
        <v>737</v>
      </c>
      <c r="H501">
        <v>43.3</v>
      </c>
      <c r="I501">
        <v>86.61</v>
      </c>
      <c r="J501">
        <v>10128</v>
      </c>
      <c r="K501" s="1" t="s">
        <v>1022</v>
      </c>
      <c r="L501">
        <v>32</v>
      </c>
      <c r="M501">
        <v>72.75</v>
      </c>
      <c r="N501">
        <v>3</v>
      </c>
      <c r="O501">
        <v>10128</v>
      </c>
      <c r="P501" s="2">
        <v>37778</v>
      </c>
      <c r="Q501" s="2">
        <v>37784</v>
      </c>
      <c r="R501" s="2">
        <v>37783</v>
      </c>
      <c r="S501" s="1" t="s">
        <v>1087</v>
      </c>
      <c r="T501" s="1" t="s">
        <v>18</v>
      </c>
      <c r="U501">
        <v>141</v>
      </c>
      <c r="V501">
        <v>141</v>
      </c>
      <c r="W501" s="1" t="s">
        <v>1171</v>
      </c>
      <c r="X501" s="2">
        <v>38491</v>
      </c>
      <c r="Y501">
        <v>46895.48</v>
      </c>
      <c r="Z501">
        <v>141</v>
      </c>
      <c r="AA501" s="1" t="s">
        <v>93</v>
      </c>
      <c r="AB501" s="1" t="s">
        <v>94</v>
      </c>
      <c r="AC501" s="1" t="s">
        <v>95</v>
      </c>
      <c r="AD501" s="1" t="s">
        <v>96</v>
      </c>
      <c r="AE501" s="1" t="s">
        <v>97</v>
      </c>
      <c r="AF501" s="1" t="s">
        <v>18</v>
      </c>
      <c r="AG501" s="1" t="s">
        <v>98</v>
      </c>
      <c r="AH501" s="1" t="s">
        <v>18</v>
      </c>
      <c r="AI501" s="1" t="s">
        <v>99</v>
      </c>
      <c r="AJ501" s="1" t="s">
        <v>100</v>
      </c>
      <c r="AK501">
        <v>1370</v>
      </c>
      <c r="AL501">
        <v>227600</v>
      </c>
      <c r="AM501">
        <v>1370</v>
      </c>
      <c r="AN501" s="1" t="s">
        <v>441</v>
      </c>
      <c r="AO501" s="1" t="s">
        <v>877</v>
      </c>
      <c r="AP501" s="1" t="s">
        <v>905</v>
      </c>
      <c r="AQ501" s="1" t="s">
        <v>906</v>
      </c>
      <c r="AR501">
        <v>4</v>
      </c>
      <c r="AS501" s="1" t="s">
        <v>197</v>
      </c>
      <c r="AT501" s="1" t="s">
        <v>950</v>
      </c>
      <c r="AU501" s="1" t="s">
        <v>951</v>
      </c>
      <c r="AV501" s="1" t="s">
        <v>18</v>
      </c>
      <c r="AW501" s="1" t="s">
        <v>18</v>
      </c>
      <c r="AX501" s="1" t="s">
        <v>21</v>
      </c>
      <c r="AY501" s="1" t="s">
        <v>952</v>
      </c>
      <c r="AZ501" s="1" t="s">
        <v>953</v>
      </c>
      <c r="BA501">
        <v>1102</v>
      </c>
      <c r="BB501" s="1" t="s">
        <v>889</v>
      </c>
    </row>
    <row r="502" spans="1:54" x14ac:dyDescent="0.3">
      <c r="A502" s="1" t="s">
        <v>1022</v>
      </c>
      <c r="B502" s="1" t="s">
        <v>1641</v>
      </c>
      <c r="C502" s="1" t="s">
        <v>1420</v>
      </c>
      <c r="D502" s="1" t="s">
        <v>1637</v>
      </c>
      <c r="E502" s="1" t="s">
        <v>1471</v>
      </c>
      <c r="F502" s="1" t="s">
        <v>1642</v>
      </c>
      <c r="G502">
        <v>737</v>
      </c>
      <c r="H502">
        <v>43.3</v>
      </c>
      <c r="I502">
        <v>86.61</v>
      </c>
      <c r="J502">
        <v>10128</v>
      </c>
      <c r="K502" s="1" t="s">
        <v>1022</v>
      </c>
      <c r="L502">
        <v>32</v>
      </c>
      <c r="M502">
        <v>72.75</v>
      </c>
      <c r="N502">
        <v>3</v>
      </c>
      <c r="O502">
        <v>10128</v>
      </c>
      <c r="P502" s="2">
        <v>37778</v>
      </c>
      <c r="Q502" s="2">
        <v>37784</v>
      </c>
      <c r="R502" s="2">
        <v>37783</v>
      </c>
      <c r="S502" s="1" t="s">
        <v>1087</v>
      </c>
      <c r="T502" s="1" t="s">
        <v>18</v>
      </c>
      <c r="U502">
        <v>141</v>
      </c>
      <c r="V502">
        <v>141</v>
      </c>
      <c r="W502" s="1" t="s">
        <v>1172</v>
      </c>
      <c r="X502" s="2">
        <v>38016</v>
      </c>
      <c r="Y502">
        <v>59830.55</v>
      </c>
      <c r="Z502">
        <v>141</v>
      </c>
      <c r="AA502" s="1" t="s">
        <v>93</v>
      </c>
      <c r="AB502" s="1" t="s">
        <v>94</v>
      </c>
      <c r="AC502" s="1" t="s">
        <v>95</v>
      </c>
      <c r="AD502" s="1" t="s">
        <v>96</v>
      </c>
      <c r="AE502" s="1" t="s">
        <v>97</v>
      </c>
      <c r="AF502" s="1" t="s">
        <v>18</v>
      </c>
      <c r="AG502" s="1" t="s">
        <v>98</v>
      </c>
      <c r="AH502" s="1" t="s">
        <v>18</v>
      </c>
      <c r="AI502" s="1" t="s">
        <v>99</v>
      </c>
      <c r="AJ502" s="1" t="s">
        <v>100</v>
      </c>
      <c r="AK502">
        <v>1370</v>
      </c>
      <c r="AL502">
        <v>227600</v>
      </c>
      <c r="AM502">
        <v>1370</v>
      </c>
      <c r="AN502" s="1" t="s">
        <v>441</v>
      </c>
      <c r="AO502" s="1" t="s">
        <v>877</v>
      </c>
      <c r="AP502" s="1" t="s">
        <v>905</v>
      </c>
      <c r="AQ502" s="1" t="s">
        <v>906</v>
      </c>
      <c r="AR502">
        <v>4</v>
      </c>
      <c r="AS502" s="1" t="s">
        <v>197</v>
      </c>
      <c r="AT502" s="1" t="s">
        <v>950</v>
      </c>
      <c r="AU502" s="1" t="s">
        <v>951</v>
      </c>
      <c r="AV502" s="1" t="s">
        <v>18</v>
      </c>
      <c r="AW502" s="1" t="s">
        <v>18</v>
      </c>
      <c r="AX502" s="1" t="s">
        <v>21</v>
      </c>
      <c r="AY502" s="1" t="s">
        <v>952</v>
      </c>
      <c r="AZ502" s="1" t="s">
        <v>953</v>
      </c>
      <c r="BA502">
        <v>1102</v>
      </c>
      <c r="BB502" s="1" t="s">
        <v>889</v>
      </c>
    </row>
    <row r="503" spans="1:54" x14ac:dyDescent="0.3">
      <c r="A503" s="1" t="s">
        <v>1022</v>
      </c>
      <c r="B503" s="1" t="s">
        <v>1641</v>
      </c>
      <c r="C503" s="1" t="s">
        <v>1420</v>
      </c>
      <c r="D503" s="1" t="s">
        <v>1637</v>
      </c>
      <c r="E503" s="1" t="s">
        <v>1471</v>
      </c>
      <c r="F503" s="1" t="s">
        <v>1642</v>
      </c>
      <c r="G503">
        <v>737</v>
      </c>
      <c r="H503">
        <v>43.3</v>
      </c>
      <c r="I503">
        <v>86.61</v>
      </c>
      <c r="J503">
        <v>10128</v>
      </c>
      <c r="K503" s="1" t="s">
        <v>1022</v>
      </c>
      <c r="L503">
        <v>32</v>
      </c>
      <c r="M503">
        <v>72.75</v>
      </c>
      <c r="N503">
        <v>3</v>
      </c>
      <c r="O503">
        <v>10128</v>
      </c>
      <c r="P503" s="2">
        <v>37778</v>
      </c>
      <c r="Q503" s="2">
        <v>37784</v>
      </c>
      <c r="R503" s="2">
        <v>37783</v>
      </c>
      <c r="S503" s="1" t="s">
        <v>1087</v>
      </c>
      <c r="T503" s="1" t="s">
        <v>18</v>
      </c>
      <c r="U503">
        <v>141</v>
      </c>
      <c r="V503">
        <v>141</v>
      </c>
      <c r="W503" s="1" t="s">
        <v>1173</v>
      </c>
      <c r="X503" s="2">
        <v>38352</v>
      </c>
      <c r="Y503">
        <v>116208.4</v>
      </c>
      <c r="Z503">
        <v>141</v>
      </c>
      <c r="AA503" s="1" t="s">
        <v>93</v>
      </c>
      <c r="AB503" s="1" t="s">
        <v>94</v>
      </c>
      <c r="AC503" s="1" t="s">
        <v>95</v>
      </c>
      <c r="AD503" s="1" t="s">
        <v>96</v>
      </c>
      <c r="AE503" s="1" t="s">
        <v>97</v>
      </c>
      <c r="AF503" s="1" t="s">
        <v>18</v>
      </c>
      <c r="AG503" s="1" t="s">
        <v>98</v>
      </c>
      <c r="AH503" s="1" t="s">
        <v>18</v>
      </c>
      <c r="AI503" s="1" t="s">
        <v>99</v>
      </c>
      <c r="AJ503" s="1" t="s">
        <v>100</v>
      </c>
      <c r="AK503">
        <v>1370</v>
      </c>
      <c r="AL503">
        <v>227600</v>
      </c>
      <c r="AM503">
        <v>1370</v>
      </c>
      <c r="AN503" s="1" t="s">
        <v>441</v>
      </c>
      <c r="AO503" s="1" t="s">
        <v>877</v>
      </c>
      <c r="AP503" s="1" t="s">
        <v>905</v>
      </c>
      <c r="AQ503" s="1" t="s">
        <v>906</v>
      </c>
      <c r="AR503">
        <v>4</v>
      </c>
      <c r="AS503" s="1" t="s">
        <v>197</v>
      </c>
      <c r="AT503" s="1" t="s">
        <v>950</v>
      </c>
      <c r="AU503" s="1" t="s">
        <v>951</v>
      </c>
      <c r="AV503" s="1" t="s">
        <v>18</v>
      </c>
      <c r="AW503" s="1" t="s">
        <v>18</v>
      </c>
      <c r="AX503" s="1" t="s">
        <v>21</v>
      </c>
      <c r="AY503" s="1" t="s">
        <v>952</v>
      </c>
      <c r="AZ503" s="1" t="s">
        <v>953</v>
      </c>
      <c r="BA503">
        <v>1102</v>
      </c>
      <c r="BB503" s="1" t="s">
        <v>889</v>
      </c>
    </row>
    <row r="504" spans="1:54" x14ac:dyDescent="0.3">
      <c r="A504" s="1" t="s">
        <v>1022</v>
      </c>
      <c r="B504" s="1" t="s">
        <v>1641</v>
      </c>
      <c r="C504" s="1" t="s">
        <v>1420</v>
      </c>
      <c r="D504" s="1" t="s">
        <v>1637</v>
      </c>
      <c r="E504" s="1" t="s">
        <v>1471</v>
      </c>
      <c r="F504" s="1" t="s">
        <v>1642</v>
      </c>
      <c r="G504">
        <v>737</v>
      </c>
      <c r="H504">
        <v>43.3</v>
      </c>
      <c r="I504">
        <v>86.61</v>
      </c>
      <c r="J504">
        <v>10128</v>
      </c>
      <c r="K504" s="1" t="s">
        <v>1022</v>
      </c>
      <c r="L504">
        <v>32</v>
      </c>
      <c r="M504">
        <v>72.75</v>
      </c>
      <c r="N504">
        <v>3</v>
      </c>
      <c r="O504">
        <v>10128</v>
      </c>
      <c r="P504" s="2">
        <v>37778</v>
      </c>
      <c r="Q504" s="2">
        <v>37784</v>
      </c>
      <c r="R504" s="2">
        <v>37783</v>
      </c>
      <c r="S504" s="1" t="s">
        <v>1087</v>
      </c>
      <c r="T504" s="1" t="s">
        <v>18</v>
      </c>
      <c r="U504">
        <v>141</v>
      </c>
      <c r="V504">
        <v>141</v>
      </c>
      <c r="W504" s="1" t="s">
        <v>1174</v>
      </c>
      <c r="X504" s="2">
        <v>38436</v>
      </c>
      <c r="Y504">
        <v>65071.26</v>
      </c>
      <c r="Z504">
        <v>141</v>
      </c>
      <c r="AA504" s="1" t="s">
        <v>93</v>
      </c>
      <c r="AB504" s="1" t="s">
        <v>94</v>
      </c>
      <c r="AC504" s="1" t="s">
        <v>95</v>
      </c>
      <c r="AD504" s="1" t="s">
        <v>96</v>
      </c>
      <c r="AE504" s="1" t="s">
        <v>97</v>
      </c>
      <c r="AF504" s="1" t="s">
        <v>18</v>
      </c>
      <c r="AG504" s="1" t="s">
        <v>98</v>
      </c>
      <c r="AH504" s="1" t="s">
        <v>18</v>
      </c>
      <c r="AI504" s="1" t="s">
        <v>99</v>
      </c>
      <c r="AJ504" s="1" t="s">
        <v>100</v>
      </c>
      <c r="AK504">
        <v>1370</v>
      </c>
      <c r="AL504">
        <v>227600</v>
      </c>
      <c r="AM504">
        <v>1370</v>
      </c>
      <c r="AN504" s="1" t="s">
        <v>441</v>
      </c>
      <c r="AO504" s="1" t="s">
        <v>877</v>
      </c>
      <c r="AP504" s="1" t="s">
        <v>905</v>
      </c>
      <c r="AQ504" s="1" t="s">
        <v>906</v>
      </c>
      <c r="AR504">
        <v>4</v>
      </c>
      <c r="AS504" s="1" t="s">
        <v>197</v>
      </c>
      <c r="AT504" s="1" t="s">
        <v>950</v>
      </c>
      <c r="AU504" s="1" t="s">
        <v>951</v>
      </c>
      <c r="AV504" s="1" t="s">
        <v>18</v>
      </c>
      <c r="AW504" s="1" t="s">
        <v>18</v>
      </c>
      <c r="AX504" s="1" t="s">
        <v>21</v>
      </c>
      <c r="AY504" s="1" t="s">
        <v>952</v>
      </c>
      <c r="AZ504" s="1" t="s">
        <v>953</v>
      </c>
      <c r="BA504">
        <v>1102</v>
      </c>
      <c r="BB504" s="1" t="s">
        <v>889</v>
      </c>
    </row>
    <row r="505" spans="1:54" x14ac:dyDescent="0.3">
      <c r="A505" s="1" t="s">
        <v>1022</v>
      </c>
      <c r="B505" s="1" t="s">
        <v>1641</v>
      </c>
      <c r="C505" s="1" t="s">
        <v>1420</v>
      </c>
      <c r="D505" s="1" t="s">
        <v>1637</v>
      </c>
      <c r="E505" s="1" t="s">
        <v>1471</v>
      </c>
      <c r="F505" s="1" t="s">
        <v>1642</v>
      </c>
      <c r="G505">
        <v>737</v>
      </c>
      <c r="H505">
        <v>43.3</v>
      </c>
      <c r="I505">
        <v>86.61</v>
      </c>
      <c r="J505">
        <v>10128</v>
      </c>
      <c r="K505" s="1" t="s">
        <v>1022</v>
      </c>
      <c r="L505">
        <v>32</v>
      </c>
      <c r="M505">
        <v>72.75</v>
      </c>
      <c r="N505">
        <v>3</v>
      </c>
      <c r="O505">
        <v>10128</v>
      </c>
      <c r="P505" s="2">
        <v>37778</v>
      </c>
      <c r="Q505" s="2">
        <v>37784</v>
      </c>
      <c r="R505" s="2">
        <v>37783</v>
      </c>
      <c r="S505" s="1" t="s">
        <v>1087</v>
      </c>
      <c r="T505" s="1" t="s">
        <v>18</v>
      </c>
      <c r="U505">
        <v>141</v>
      </c>
      <c r="V505">
        <v>141</v>
      </c>
      <c r="W505" s="1" t="s">
        <v>1175</v>
      </c>
      <c r="X505" s="2">
        <v>38429</v>
      </c>
      <c r="Y505">
        <v>120166.58</v>
      </c>
      <c r="Z505">
        <v>141</v>
      </c>
      <c r="AA505" s="1" t="s">
        <v>93</v>
      </c>
      <c r="AB505" s="1" t="s">
        <v>94</v>
      </c>
      <c r="AC505" s="1" t="s">
        <v>95</v>
      </c>
      <c r="AD505" s="1" t="s">
        <v>96</v>
      </c>
      <c r="AE505" s="1" t="s">
        <v>97</v>
      </c>
      <c r="AF505" s="1" t="s">
        <v>18</v>
      </c>
      <c r="AG505" s="1" t="s">
        <v>98</v>
      </c>
      <c r="AH505" s="1" t="s">
        <v>18</v>
      </c>
      <c r="AI505" s="1" t="s">
        <v>99</v>
      </c>
      <c r="AJ505" s="1" t="s">
        <v>100</v>
      </c>
      <c r="AK505">
        <v>1370</v>
      </c>
      <c r="AL505">
        <v>227600</v>
      </c>
      <c r="AM505">
        <v>1370</v>
      </c>
      <c r="AN505" s="1" t="s">
        <v>441</v>
      </c>
      <c r="AO505" s="1" t="s">
        <v>877</v>
      </c>
      <c r="AP505" s="1" t="s">
        <v>905</v>
      </c>
      <c r="AQ505" s="1" t="s">
        <v>906</v>
      </c>
      <c r="AR505">
        <v>4</v>
      </c>
      <c r="AS505" s="1" t="s">
        <v>197</v>
      </c>
      <c r="AT505" s="1" t="s">
        <v>950</v>
      </c>
      <c r="AU505" s="1" t="s">
        <v>951</v>
      </c>
      <c r="AV505" s="1" t="s">
        <v>18</v>
      </c>
      <c r="AW505" s="1" t="s">
        <v>18</v>
      </c>
      <c r="AX505" s="1" t="s">
        <v>21</v>
      </c>
      <c r="AY505" s="1" t="s">
        <v>952</v>
      </c>
      <c r="AZ505" s="1" t="s">
        <v>953</v>
      </c>
      <c r="BA505">
        <v>1102</v>
      </c>
      <c r="BB505" s="1" t="s">
        <v>889</v>
      </c>
    </row>
    <row r="506" spans="1:54" x14ac:dyDescent="0.3">
      <c r="A506" s="1" t="s">
        <v>1022</v>
      </c>
      <c r="B506" s="1" t="s">
        <v>1641</v>
      </c>
      <c r="C506" s="1" t="s">
        <v>1420</v>
      </c>
      <c r="D506" s="1" t="s">
        <v>1637</v>
      </c>
      <c r="E506" s="1" t="s">
        <v>1471</v>
      </c>
      <c r="F506" s="1" t="s">
        <v>1642</v>
      </c>
      <c r="G506">
        <v>737</v>
      </c>
      <c r="H506">
        <v>43.3</v>
      </c>
      <c r="I506">
        <v>86.61</v>
      </c>
      <c r="J506">
        <v>10128</v>
      </c>
      <c r="K506" s="1" t="s">
        <v>1022</v>
      </c>
      <c r="L506">
        <v>32</v>
      </c>
      <c r="M506">
        <v>72.75</v>
      </c>
      <c r="N506">
        <v>3</v>
      </c>
      <c r="O506">
        <v>10128</v>
      </c>
      <c r="P506" s="2">
        <v>37778</v>
      </c>
      <c r="Q506" s="2">
        <v>37784</v>
      </c>
      <c r="R506" s="2">
        <v>37783</v>
      </c>
      <c r="S506" s="1" t="s">
        <v>1087</v>
      </c>
      <c r="T506" s="1" t="s">
        <v>18</v>
      </c>
      <c r="U506">
        <v>141</v>
      </c>
      <c r="V506">
        <v>141</v>
      </c>
      <c r="W506" s="1" t="s">
        <v>1176</v>
      </c>
      <c r="X506" s="2">
        <v>37920</v>
      </c>
      <c r="Y506">
        <v>49539.37</v>
      </c>
      <c r="Z506">
        <v>141</v>
      </c>
      <c r="AA506" s="1" t="s">
        <v>93</v>
      </c>
      <c r="AB506" s="1" t="s">
        <v>94</v>
      </c>
      <c r="AC506" s="1" t="s">
        <v>95</v>
      </c>
      <c r="AD506" s="1" t="s">
        <v>96</v>
      </c>
      <c r="AE506" s="1" t="s">
        <v>97</v>
      </c>
      <c r="AF506" s="1" t="s">
        <v>18</v>
      </c>
      <c r="AG506" s="1" t="s">
        <v>98</v>
      </c>
      <c r="AH506" s="1" t="s">
        <v>18</v>
      </c>
      <c r="AI506" s="1" t="s">
        <v>99</v>
      </c>
      <c r="AJ506" s="1" t="s">
        <v>100</v>
      </c>
      <c r="AK506">
        <v>1370</v>
      </c>
      <c r="AL506">
        <v>227600</v>
      </c>
      <c r="AM506">
        <v>1370</v>
      </c>
      <c r="AN506" s="1" t="s">
        <v>441</v>
      </c>
      <c r="AO506" s="1" t="s">
        <v>877</v>
      </c>
      <c r="AP506" s="1" t="s">
        <v>905</v>
      </c>
      <c r="AQ506" s="1" t="s">
        <v>906</v>
      </c>
      <c r="AR506">
        <v>4</v>
      </c>
      <c r="AS506" s="1" t="s">
        <v>197</v>
      </c>
      <c r="AT506" s="1" t="s">
        <v>950</v>
      </c>
      <c r="AU506" s="1" t="s">
        <v>951</v>
      </c>
      <c r="AV506" s="1" t="s">
        <v>18</v>
      </c>
      <c r="AW506" s="1" t="s">
        <v>18</v>
      </c>
      <c r="AX506" s="1" t="s">
        <v>21</v>
      </c>
      <c r="AY506" s="1" t="s">
        <v>952</v>
      </c>
      <c r="AZ506" s="1" t="s">
        <v>953</v>
      </c>
      <c r="BA506">
        <v>1102</v>
      </c>
      <c r="BB506" s="1" t="s">
        <v>889</v>
      </c>
    </row>
    <row r="507" spans="1:54" x14ac:dyDescent="0.3">
      <c r="A507" s="1" t="s">
        <v>1022</v>
      </c>
      <c r="B507" s="1" t="s">
        <v>1641</v>
      </c>
      <c r="C507" s="1" t="s">
        <v>1420</v>
      </c>
      <c r="D507" s="1" t="s">
        <v>1637</v>
      </c>
      <c r="E507" s="1" t="s">
        <v>1471</v>
      </c>
      <c r="F507" s="1" t="s">
        <v>1642</v>
      </c>
      <c r="G507">
        <v>737</v>
      </c>
      <c r="H507">
        <v>43.3</v>
      </c>
      <c r="I507">
        <v>86.61</v>
      </c>
      <c r="J507">
        <v>10128</v>
      </c>
      <c r="K507" s="1" t="s">
        <v>1022</v>
      </c>
      <c r="L507">
        <v>32</v>
      </c>
      <c r="M507">
        <v>72.75</v>
      </c>
      <c r="N507">
        <v>3</v>
      </c>
      <c r="O507">
        <v>10128</v>
      </c>
      <c r="P507" s="2">
        <v>37778</v>
      </c>
      <c r="Q507" s="2">
        <v>37784</v>
      </c>
      <c r="R507" s="2">
        <v>37783</v>
      </c>
      <c r="S507" s="1" t="s">
        <v>1087</v>
      </c>
      <c r="T507" s="1" t="s">
        <v>18</v>
      </c>
      <c r="U507">
        <v>141</v>
      </c>
      <c r="V507">
        <v>141</v>
      </c>
      <c r="W507" s="1" t="s">
        <v>1177</v>
      </c>
      <c r="X507" s="2">
        <v>37677</v>
      </c>
      <c r="Y507">
        <v>40206.199999999997</v>
      </c>
      <c r="Z507">
        <v>141</v>
      </c>
      <c r="AA507" s="1" t="s">
        <v>93</v>
      </c>
      <c r="AB507" s="1" t="s">
        <v>94</v>
      </c>
      <c r="AC507" s="1" t="s">
        <v>95</v>
      </c>
      <c r="AD507" s="1" t="s">
        <v>96</v>
      </c>
      <c r="AE507" s="1" t="s">
        <v>97</v>
      </c>
      <c r="AF507" s="1" t="s">
        <v>18</v>
      </c>
      <c r="AG507" s="1" t="s">
        <v>98</v>
      </c>
      <c r="AH507" s="1" t="s">
        <v>18</v>
      </c>
      <c r="AI507" s="1" t="s">
        <v>99</v>
      </c>
      <c r="AJ507" s="1" t="s">
        <v>100</v>
      </c>
      <c r="AK507">
        <v>1370</v>
      </c>
      <c r="AL507">
        <v>227600</v>
      </c>
      <c r="AM507">
        <v>1370</v>
      </c>
      <c r="AN507" s="1" t="s">
        <v>441</v>
      </c>
      <c r="AO507" s="1" t="s">
        <v>877</v>
      </c>
      <c r="AP507" s="1" t="s">
        <v>905</v>
      </c>
      <c r="AQ507" s="1" t="s">
        <v>906</v>
      </c>
      <c r="AR507">
        <v>4</v>
      </c>
      <c r="AS507" s="1" t="s">
        <v>197</v>
      </c>
      <c r="AT507" s="1" t="s">
        <v>950</v>
      </c>
      <c r="AU507" s="1" t="s">
        <v>951</v>
      </c>
      <c r="AV507" s="1" t="s">
        <v>18</v>
      </c>
      <c r="AW507" s="1" t="s">
        <v>18</v>
      </c>
      <c r="AX507" s="1" t="s">
        <v>21</v>
      </c>
      <c r="AY507" s="1" t="s">
        <v>952</v>
      </c>
      <c r="AZ507" s="1" t="s">
        <v>953</v>
      </c>
      <c r="BA507">
        <v>1102</v>
      </c>
      <c r="BB507" s="1" t="s">
        <v>889</v>
      </c>
    </row>
    <row r="508" spans="1:54" x14ac:dyDescent="0.3">
      <c r="A508" s="1" t="s">
        <v>1022</v>
      </c>
      <c r="B508" s="1" t="s">
        <v>1641</v>
      </c>
      <c r="C508" s="1" t="s">
        <v>1420</v>
      </c>
      <c r="D508" s="1" t="s">
        <v>1637</v>
      </c>
      <c r="E508" s="1" t="s">
        <v>1471</v>
      </c>
      <c r="F508" s="1" t="s">
        <v>1642</v>
      </c>
      <c r="G508">
        <v>737</v>
      </c>
      <c r="H508">
        <v>43.3</v>
      </c>
      <c r="I508">
        <v>86.61</v>
      </c>
      <c r="J508">
        <v>10128</v>
      </c>
      <c r="K508" s="1" t="s">
        <v>1022</v>
      </c>
      <c r="L508">
        <v>32</v>
      </c>
      <c r="M508">
        <v>72.75</v>
      </c>
      <c r="N508">
        <v>3</v>
      </c>
      <c r="O508">
        <v>10128</v>
      </c>
      <c r="P508" s="2">
        <v>37778</v>
      </c>
      <c r="Q508" s="2">
        <v>37784</v>
      </c>
      <c r="R508" s="2">
        <v>37783</v>
      </c>
      <c r="S508" s="1" t="s">
        <v>1087</v>
      </c>
      <c r="T508" s="1" t="s">
        <v>18</v>
      </c>
      <c r="U508">
        <v>141</v>
      </c>
      <c r="V508">
        <v>141</v>
      </c>
      <c r="W508" s="1" t="s">
        <v>1178</v>
      </c>
      <c r="X508" s="2">
        <v>37964</v>
      </c>
      <c r="Y508">
        <v>63843.55</v>
      </c>
      <c r="Z508">
        <v>141</v>
      </c>
      <c r="AA508" s="1" t="s">
        <v>93</v>
      </c>
      <c r="AB508" s="1" t="s">
        <v>94</v>
      </c>
      <c r="AC508" s="1" t="s">
        <v>95</v>
      </c>
      <c r="AD508" s="1" t="s">
        <v>96</v>
      </c>
      <c r="AE508" s="1" t="s">
        <v>97</v>
      </c>
      <c r="AF508" s="1" t="s">
        <v>18</v>
      </c>
      <c r="AG508" s="1" t="s">
        <v>98</v>
      </c>
      <c r="AH508" s="1" t="s">
        <v>18</v>
      </c>
      <c r="AI508" s="1" t="s">
        <v>99</v>
      </c>
      <c r="AJ508" s="1" t="s">
        <v>100</v>
      </c>
      <c r="AK508">
        <v>1370</v>
      </c>
      <c r="AL508">
        <v>227600</v>
      </c>
      <c r="AM508">
        <v>1370</v>
      </c>
      <c r="AN508" s="1" t="s">
        <v>441</v>
      </c>
      <c r="AO508" s="1" t="s">
        <v>877</v>
      </c>
      <c r="AP508" s="1" t="s">
        <v>905</v>
      </c>
      <c r="AQ508" s="1" t="s">
        <v>906</v>
      </c>
      <c r="AR508">
        <v>4</v>
      </c>
      <c r="AS508" s="1" t="s">
        <v>197</v>
      </c>
      <c r="AT508" s="1" t="s">
        <v>950</v>
      </c>
      <c r="AU508" s="1" t="s">
        <v>951</v>
      </c>
      <c r="AV508" s="1" t="s">
        <v>18</v>
      </c>
      <c r="AW508" s="1" t="s">
        <v>18</v>
      </c>
      <c r="AX508" s="1" t="s">
        <v>21</v>
      </c>
      <c r="AY508" s="1" t="s">
        <v>952</v>
      </c>
      <c r="AZ508" s="1" t="s">
        <v>953</v>
      </c>
      <c r="BA508">
        <v>1102</v>
      </c>
      <c r="BB508" s="1" t="s">
        <v>889</v>
      </c>
    </row>
    <row r="509" spans="1:54" x14ac:dyDescent="0.3">
      <c r="A509" s="1" t="s">
        <v>1022</v>
      </c>
      <c r="B509" s="1" t="s">
        <v>1641</v>
      </c>
      <c r="C509" s="1" t="s">
        <v>1420</v>
      </c>
      <c r="D509" s="1" t="s">
        <v>1637</v>
      </c>
      <c r="E509" s="1" t="s">
        <v>1471</v>
      </c>
      <c r="F509" s="1" t="s">
        <v>1642</v>
      </c>
      <c r="G509">
        <v>737</v>
      </c>
      <c r="H509">
        <v>43.3</v>
      </c>
      <c r="I509">
        <v>86.61</v>
      </c>
      <c r="J509">
        <v>10128</v>
      </c>
      <c r="K509" s="1" t="s">
        <v>1022</v>
      </c>
      <c r="L509">
        <v>32</v>
      </c>
      <c r="M509">
        <v>72.75</v>
      </c>
      <c r="N509">
        <v>3</v>
      </c>
      <c r="O509">
        <v>10128</v>
      </c>
      <c r="P509" s="2">
        <v>37778</v>
      </c>
      <c r="Q509" s="2">
        <v>37784</v>
      </c>
      <c r="R509" s="2">
        <v>37783</v>
      </c>
      <c r="S509" s="1" t="s">
        <v>1087</v>
      </c>
      <c r="T509" s="1" t="s">
        <v>18</v>
      </c>
      <c r="U509">
        <v>141</v>
      </c>
      <c r="V509">
        <v>141</v>
      </c>
      <c r="W509" s="1" t="s">
        <v>1179</v>
      </c>
      <c r="X509" s="2">
        <v>38177</v>
      </c>
      <c r="Y509">
        <v>35420.74</v>
      </c>
      <c r="Z509">
        <v>141</v>
      </c>
      <c r="AA509" s="1" t="s">
        <v>93</v>
      </c>
      <c r="AB509" s="1" t="s">
        <v>94</v>
      </c>
      <c r="AC509" s="1" t="s">
        <v>95</v>
      </c>
      <c r="AD509" s="1" t="s">
        <v>96</v>
      </c>
      <c r="AE509" s="1" t="s">
        <v>97</v>
      </c>
      <c r="AF509" s="1" t="s">
        <v>18</v>
      </c>
      <c r="AG509" s="1" t="s">
        <v>98</v>
      </c>
      <c r="AH509" s="1" t="s">
        <v>18</v>
      </c>
      <c r="AI509" s="1" t="s">
        <v>99</v>
      </c>
      <c r="AJ509" s="1" t="s">
        <v>100</v>
      </c>
      <c r="AK509">
        <v>1370</v>
      </c>
      <c r="AL509">
        <v>227600</v>
      </c>
      <c r="AM509">
        <v>1370</v>
      </c>
      <c r="AN509" s="1" t="s">
        <v>441</v>
      </c>
      <c r="AO509" s="1" t="s">
        <v>877</v>
      </c>
      <c r="AP509" s="1" t="s">
        <v>905</v>
      </c>
      <c r="AQ509" s="1" t="s">
        <v>906</v>
      </c>
      <c r="AR509">
        <v>4</v>
      </c>
      <c r="AS509" s="1" t="s">
        <v>197</v>
      </c>
      <c r="AT509" s="1" t="s">
        <v>950</v>
      </c>
      <c r="AU509" s="1" t="s">
        <v>951</v>
      </c>
      <c r="AV509" s="1" t="s">
        <v>18</v>
      </c>
      <c r="AW509" s="1" t="s">
        <v>18</v>
      </c>
      <c r="AX509" s="1" t="s">
        <v>21</v>
      </c>
      <c r="AY509" s="1" t="s">
        <v>952</v>
      </c>
      <c r="AZ509" s="1" t="s">
        <v>953</v>
      </c>
      <c r="BA509">
        <v>1102</v>
      </c>
      <c r="BB509" s="1" t="s">
        <v>889</v>
      </c>
    </row>
    <row r="510" spans="1:54" x14ac:dyDescent="0.3">
      <c r="A510" s="1" t="s">
        <v>1022</v>
      </c>
      <c r="B510" s="1" t="s">
        <v>1641</v>
      </c>
      <c r="C510" s="1" t="s">
        <v>1420</v>
      </c>
      <c r="D510" s="1" t="s">
        <v>1637</v>
      </c>
      <c r="E510" s="1" t="s">
        <v>1471</v>
      </c>
      <c r="F510" s="1" t="s">
        <v>1642</v>
      </c>
      <c r="G510">
        <v>737</v>
      </c>
      <c r="H510">
        <v>43.3</v>
      </c>
      <c r="I510">
        <v>86.61</v>
      </c>
      <c r="J510">
        <v>10128</v>
      </c>
      <c r="K510" s="1" t="s">
        <v>1022</v>
      </c>
      <c r="L510">
        <v>32</v>
      </c>
      <c r="M510">
        <v>72.75</v>
      </c>
      <c r="N510">
        <v>3</v>
      </c>
      <c r="O510">
        <v>10128</v>
      </c>
      <c r="P510" s="2">
        <v>37778</v>
      </c>
      <c r="Q510" s="2">
        <v>37784</v>
      </c>
      <c r="R510" s="2">
        <v>37783</v>
      </c>
      <c r="S510" s="1" t="s">
        <v>1087</v>
      </c>
      <c r="T510" s="1" t="s">
        <v>18</v>
      </c>
      <c r="U510">
        <v>141</v>
      </c>
      <c r="V510">
        <v>141</v>
      </c>
      <c r="W510" s="1" t="s">
        <v>1180</v>
      </c>
      <c r="X510" s="2">
        <v>38215</v>
      </c>
      <c r="Y510">
        <v>20009.53</v>
      </c>
      <c r="Z510">
        <v>141</v>
      </c>
      <c r="AA510" s="1" t="s">
        <v>93</v>
      </c>
      <c r="AB510" s="1" t="s">
        <v>94</v>
      </c>
      <c r="AC510" s="1" t="s">
        <v>95</v>
      </c>
      <c r="AD510" s="1" t="s">
        <v>96</v>
      </c>
      <c r="AE510" s="1" t="s">
        <v>97</v>
      </c>
      <c r="AF510" s="1" t="s">
        <v>18</v>
      </c>
      <c r="AG510" s="1" t="s">
        <v>98</v>
      </c>
      <c r="AH510" s="1" t="s">
        <v>18</v>
      </c>
      <c r="AI510" s="1" t="s">
        <v>99</v>
      </c>
      <c r="AJ510" s="1" t="s">
        <v>100</v>
      </c>
      <c r="AK510">
        <v>1370</v>
      </c>
      <c r="AL510">
        <v>227600</v>
      </c>
      <c r="AM510">
        <v>1370</v>
      </c>
      <c r="AN510" s="1" t="s">
        <v>441</v>
      </c>
      <c r="AO510" s="1" t="s">
        <v>877</v>
      </c>
      <c r="AP510" s="1" t="s">
        <v>905</v>
      </c>
      <c r="AQ510" s="1" t="s">
        <v>906</v>
      </c>
      <c r="AR510">
        <v>4</v>
      </c>
      <c r="AS510" s="1" t="s">
        <v>197</v>
      </c>
      <c r="AT510" s="1" t="s">
        <v>950</v>
      </c>
      <c r="AU510" s="1" t="s">
        <v>951</v>
      </c>
      <c r="AV510" s="1" t="s">
        <v>18</v>
      </c>
      <c r="AW510" s="1" t="s">
        <v>18</v>
      </c>
      <c r="AX510" s="1" t="s">
        <v>21</v>
      </c>
      <c r="AY510" s="1" t="s">
        <v>952</v>
      </c>
      <c r="AZ510" s="1" t="s">
        <v>953</v>
      </c>
      <c r="BA510">
        <v>1102</v>
      </c>
      <c r="BB510" s="1" t="s">
        <v>889</v>
      </c>
    </row>
    <row r="511" spans="1:54" x14ac:dyDescent="0.3">
      <c r="A511" s="1" t="s">
        <v>1022</v>
      </c>
      <c r="B511" s="1" t="s">
        <v>1641</v>
      </c>
      <c r="C511" s="1" t="s">
        <v>1420</v>
      </c>
      <c r="D511" s="1" t="s">
        <v>1637</v>
      </c>
      <c r="E511" s="1" t="s">
        <v>1471</v>
      </c>
      <c r="F511" s="1" t="s">
        <v>1642</v>
      </c>
      <c r="G511">
        <v>737</v>
      </c>
      <c r="H511">
        <v>43.3</v>
      </c>
      <c r="I511">
        <v>86.61</v>
      </c>
      <c r="J511">
        <v>10128</v>
      </c>
      <c r="K511" s="1" t="s">
        <v>1022</v>
      </c>
      <c r="L511">
        <v>32</v>
      </c>
      <c r="M511">
        <v>72.75</v>
      </c>
      <c r="N511">
        <v>3</v>
      </c>
      <c r="O511">
        <v>10128</v>
      </c>
      <c r="P511" s="2">
        <v>37778</v>
      </c>
      <c r="Q511" s="2">
        <v>37784</v>
      </c>
      <c r="R511" s="2">
        <v>37783</v>
      </c>
      <c r="S511" s="1" t="s">
        <v>1087</v>
      </c>
      <c r="T511" s="1" t="s">
        <v>18</v>
      </c>
      <c r="U511">
        <v>141</v>
      </c>
      <c r="V511">
        <v>141</v>
      </c>
      <c r="W511" s="1" t="s">
        <v>1181</v>
      </c>
      <c r="X511" s="2">
        <v>38124</v>
      </c>
      <c r="Y511">
        <v>26155.91</v>
      </c>
      <c r="Z511">
        <v>141</v>
      </c>
      <c r="AA511" s="1" t="s">
        <v>93</v>
      </c>
      <c r="AB511" s="1" t="s">
        <v>94</v>
      </c>
      <c r="AC511" s="1" t="s">
        <v>95</v>
      </c>
      <c r="AD511" s="1" t="s">
        <v>96</v>
      </c>
      <c r="AE511" s="1" t="s">
        <v>97</v>
      </c>
      <c r="AF511" s="1" t="s">
        <v>18</v>
      </c>
      <c r="AG511" s="1" t="s">
        <v>98</v>
      </c>
      <c r="AH511" s="1" t="s">
        <v>18</v>
      </c>
      <c r="AI511" s="1" t="s">
        <v>99</v>
      </c>
      <c r="AJ511" s="1" t="s">
        <v>100</v>
      </c>
      <c r="AK511">
        <v>1370</v>
      </c>
      <c r="AL511">
        <v>227600</v>
      </c>
      <c r="AM511">
        <v>1370</v>
      </c>
      <c r="AN511" s="1" t="s">
        <v>441</v>
      </c>
      <c r="AO511" s="1" t="s">
        <v>877</v>
      </c>
      <c r="AP511" s="1" t="s">
        <v>905</v>
      </c>
      <c r="AQ511" s="1" t="s">
        <v>906</v>
      </c>
      <c r="AR511">
        <v>4</v>
      </c>
      <c r="AS511" s="1" t="s">
        <v>197</v>
      </c>
      <c r="AT511" s="1" t="s">
        <v>950</v>
      </c>
      <c r="AU511" s="1" t="s">
        <v>951</v>
      </c>
      <c r="AV511" s="1" t="s">
        <v>18</v>
      </c>
      <c r="AW511" s="1" t="s">
        <v>18</v>
      </c>
      <c r="AX511" s="1" t="s">
        <v>21</v>
      </c>
      <c r="AY511" s="1" t="s">
        <v>952</v>
      </c>
      <c r="AZ511" s="1" t="s">
        <v>953</v>
      </c>
      <c r="BA511">
        <v>1102</v>
      </c>
      <c r="BB511" s="1" t="s">
        <v>889</v>
      </c>
    </row>
    <row r="512" spans="1:54" x14ac:dyDescent="0.3">
      <c r="A512" s="1" t="s">
        <v>983</v>
      </c>
      <c r="B512" s="1" t="s">
        <v>1439</v>
      </c>
      <c r="C512" s="1" t="s">
        <v>1414</v>
      </c>
      <c r="D512" s="1" t="s">
        <v>1436</v>
      </c>
      <c r="E512" s="1" t="s">
        <v>1440</v>
      </c>
      <c r="F512" s="1" t="s">
        <v>1441</v>
      </c>
      <c r="G512">
        <v>7305</v>
      </c>
      <c r="H512">
        <v>98.58</v>
      </c>
      <c r="I512">
        <v>214.3</v>
      </c>
      <c r="J512">
        <v>10112</v>
      </c>
      <c r="K512" s="1" t="s">
        <v>983</v>
      </c>
      <c r="L512">
        <v>29</v>
      </c>
      <c r="M512">
        <v>197.16</v>
      </c>
      <c r="N512">
        <v>1</v>
      </c>
      <c r="O512">
        <v>10112</v>
      </c>
      <c r="P512" s="2">
        <v>37704</v>
      </c>
      <c r="Q512" s="2">
        <v>37714</v>
      </c>
      <c r="R512" s="2">
        <v>37709</v>
      </c>
      <c r="S512" s="1" t="s">
        <v>1087</v>
      </c>
      <c r="T512" s="1" t="s">
        <v>1091</v>
      </c>
      <c r="U512">
        <v>144</v>
      </c>
      <c r="V512">
        <v>144</v>
      </c>
      <c r="W512" s="1" t="s">
        <v>1182</v>
      </c>
      <c r="X512" s="2">
        <v>38333</v>
      </c>
      <c r="Y512">
        <v>36005.71</v>
      </c>
      <c r="Z512">
        <v>144</v>
      </c>
      <c r="AA512" s="1" t="s">
        <v>101</v>
      </c>
      <c r="AB512" s="1" t="s">
        <v>102</v>
      </c>
      <c r="AC512" s="1" t="s">
        <v>103</v>
      </c>
      <c r="AD512" s="1" t="s">
        <v>104</v>
      </c>
      <c r="AE512" s="1" t="s">
        <v>105</v>
      </c>
      <c r="AF512" s="1" t="s">
        <v>18</v>
      </c>
      <c r="AG512" s="1" t="s">
        <v>106</v>
      </c>
      <c r="AH512" s="1" t="s">
        <v>18</v>
      </c>
      <c r="AI512" s="1" t="s">
        <v>107</v>
      </c>
      <c r="AJ512" s="1" t="s">
        <v>108</v>
      </c>
      <c r="AK512">
        <v>1504</v>
      </c>
      <c r="AL512">
        <v>53100</v>
      </c>
      <c r="AM512">
        <v>1504</v>
      </c>
      <c r="AN512" s="1" t="s">
        <v>915</v>
      </c>
      <c r="AO512" s="1" t="s">
        <v>916</v>
      </c>
      <c r="AP512" s="1" t="s">
        <v>917</v>
      </c>
      <c r="AQ512" s="1" t="s">
        <v>918</v>
      </c>
      <c r="AR512">
        <v>7</v>
      </c>
      <c r="AS512" s="1" t="s">
        <v>526</v>
      </c>
      <c r="AT512" s="1" t="s">
        <v>964</v>
      </c>
      <c r="AU512" s="1" t="s">
        <v>965</v>
      </c>
      <c r="AV512" s="1" t="s">
        <v>966</v>
      </c>
      <c r="AW512" s="1" t="s">
        <v>18</v>
      </c>
      <c r="AX512" s="1" t="s">
        <v>240</v>
      </c>
      <c r="AY512" s="1" t="s">
        <v>967</v>
      </c>
      <c r="AZ512" s="1" t="s">
        <v>953</v>
      </c>
      <c r="BA512">
        <v>1102</v>
      </c>
      <c r="BB512" s="1" t="s">
        <v>889</v>
      </c>
    </row>
    <row r="513" spans="1:54" x14ac:dyDescent="0.3">
      <c r="A513" s="1" t="s">
        <v>983</v>
      </c>
      <c r="B513" s="1" t="s">
        <v>1439</v>
      </c>
      <c r="C513" s="1" t="s">
        <v>1414</v>
      </c>
      <c r="D513" s="1" t="s">
        <v>1436</v>
      </c>
      <c r="E513" s="1" t="s">
        <v>1440</v>
      </c>
      <c r="F513" s="1" t="s">
        <v>1441</v>
      </c>
      <c r="G513">
        <v>7305</v>
      </c>
      <c r="H513">
        <v>98.58</v>
      </c>
      <c r="I513">
        <v>214.3</v>
      </c>
      <c r="J513">
        <v>10112</v>
      </c>
      <c r="K513" s="1" t="s">
        <v>983</v>
      </c>
      <c r="L513">
        <v>29</v>
      </c>
      <c r="M513">
        <v>197.16</v>
      </c>
      <c r="N513">
        <v>1</v>
      </c>
      <c r="O513">
        <v>10112</v>
      </c>
      <c r="P513" s="2">
        <v>37704</v>
      </c>
      <c r="Q513" s="2">
        <v>37714</v>
      </c>
      <c r="R513" s="2">
        <v>37709</v>
      </c>
      <c r="S513" s="1" t="s">
        <v>1087</v>
      </c>
      <c r="T513" s="1" t="s">
        <v>1091</v>
      </c>
      <c r="U513">
        <v>144</v>
      </c>
      <c r="V513">
        <v>144</v>
      </c>
      <c r="W513" s="1" t="s">
        <v>1183</v>
      </c>
      <c r="X513" s="2">
        <v>37720</v>
      </c>
      <c r="Y513">
        <v>7674.94</v>
      </c>
      <c r="Z513">
        <v>144</v>
      </c>
      <c r="AA513" s="1" t="s">
        <v>101</v>
      </c>
      <c r="AB513" s="1" t="s">
        <v>102</v>
      </c>
      <c r="AC513" s="1" t="s">
        <v>103</v>
      </c>
      <c r="AD513" s="1" t="s">
        <v>104</v>
      </c>
      <c r="AE513" s="1" t="s">
        <v>105</v>
      </c>
      <c r="AF513" s="1" t="s">
        <v>18</v>
      </c>
      <c r="AG513" s="1" t="s">
        <v>106</v>
      </c>
      <c r="AH513" s="1" t="s">
        <v>18</v>
      </c>
      <c r="AI513" s="1" t="s">
        <v>107</v>
      </c>
      <c r="AJ513" s="1" t="s">
        <v>108</v>
      </c>
      <c r="AK513">
        <v>1504</v>
      </c>
      <c r="AL513">
        <v>53100</v>
      </c>
      <c r="AM513">
        <v>1504</v>
      </c>
      <c r="AN513" s="1" t="s">
        <v>915</v>
      </c>
      <c r="AO513" s="1" t="s">
        <v>916</v>
      </c>
      <c r="AP513" s="1" t="s">
        <v>917</v>
      </c>
      <c r="AQ513" s="1" t="s">
        <v>918</v>
      </c>
      <c r="AR513">
        <v>7</v>
      </c>
      <c r="AS513" s="1" t="s">
        <v>526</v>
      </c>
      <c r="AT513" s="1" t="s">
        <v>964</v>
      </c>
      <c r="AU513" s="1" t="s">
        <v>965</v>
      </c>
      <c r="AV513" s="1" t="s">
        <v>966</v>
      </c>
      <c r="AW513" s="1" t="s">
        <v>18</v>
      </c>
      <c r="AX513" s="1" t="s">
        <v>240</v>
      </c>
      <c r="AY513" s="1" t="s">
        <v>967</v>
      </c>
      <c r="AZ513" s="1" t="s">
        <v>953</v>
      </c>
      <c r="BA513">
        <v>1102</v>
      </c>
      <c r="BB513" s="1" t="s">
        <v>889</v>
      </c>
    </row>
    <row r="514" spans="1:54" x14ac:dyDescent="0.3">
      <c r="A514" s="1" t="s">
        <v>988</v>
      </c>
      <c r="B514" s="1" t="s">
        <v>1516</v>
      </c>
      <c r="C514" s="1" t="s">
        <v>1426</v>
      </c>
      <c r="D514" s="1" t="s">
        <v>1465</v>
      </c>
      <c r="E514" s="1" t="s">
        <v>1505</v>
      </c>
      <c r="F514" s="1" t="s">
        <v>1517</v>
      </c>
      <c r="G514">
        <v>4189</v>
      </c>
      <c r="H514">
        <v>60.78</v>
      </c>
      <c r="I514">
        <v>101.31</v>
      </c>
      <c r="J514">
        <v>10112</v>
      </c>
      <c r="K514" s="1" t="s">
        <v>988</v>
      </c>
      <c r="L514">
        <v>23</v>
      </c>
      <c r="M514">
        <v>85.1</v>
      </c>
      <c r="N514">
        <v>2</v>
      </c>
      <c r="O514">
        <v>10112</v>
      </c>
      <c r="P514" s="2">
        <v>37704</v>
      </c>
      <c r="Q514" s="2">
        <v>37714</v>
      </c>
      <c r="R514" s="2">
        <v>37709</v>
      </c>
      <c r="S514" s="1" t="s">
        <v>1087</v>
      </c>
      <c r="T514" s="1" t="s">
        <v>1091</v>
      </c>
      <c r="U514">
        <v>144</v>
      </c>
      <c r="V514">
        <v>144</v>
      </c>
      <c r="W514" s="1" t="s">
        <v>1182</v>
      </c>
      <c r="X514" s="2">
        <v>38333</v>
      </c>
      <c r="Y514">
        <v>36005.71</v>
      </c>
      <c r="Z514">
        <v>144</v>
      </c>
      <c r="AA514" s="1" t="s">
        <v>101</v>
      </c>
      <c r="AB514" s="1" t="s">
        <v>102</v>
      </c>
      <c r="AC514" s="1" t="s">
        <v>103</v>
      </c>
      <c r="AD514" s="1" t="s">
        <v>104</v>
      </c>
      <c r="AE514" s="1" t="s">
        <v>105</v>
      </c>
      <c r="AF514" s="1" t="s">
        <v>18</v>
      </c>
      <c r="AG514" s="1" t="s">
        <v>106</v>
      </c>
      <c r="AH514" s="1" t="s">
        <v>18</v>
      </c>
      <c r="AI514" s="1" t="s">
        <v>107</v>
      </c>
      <c r="AJ514" s="1" t="s">
        <v>108</v>
      </c>
      <c r="AK514">
        <v>1504</v>
      </c>
      <c r="AL514">
        <v>53100</v>
      </c>
      <c r="AM514">
        <v>1504</v>
      </c>
      <c r="AN514" s="1" t="s">
        <v>915</v>
      </c>
      <c r="AO514" s="1" t="s">
        <v>916</v>
      </c>
      <c r="AP514" s="1" t="s">
        <v>917</v>
      </c>
      <c r="AQ514" s="1" t="s">
        <v>918</v>
      </c>
      <c r="AR514">
        <v>7</v>
      </c>
      <c r="AS514" s="1" t="s">
        <v>526</v>
      </c>
      <c r="AT514" s="1" t="s">
        <v>964</v>
      </c>
      <c r="AU514" s="1" t="s">
        <v>965</v>
      </c>
      <c r="AV514" s="1" t="s">
        <v>966</v>
      </c>
      <c r="AW514" s="1" t="s">
        <v>18</v>
      </c>
      <c r="AX514" s="1" t="s">
        <v>240</v>
      </c>
      <c r="AY514" s="1" t="s">
        <v>967</v>
      </c>
      <c r="AZ514" s="1" t="s">
        <v>953</v>
      </c>
      <c r="BA514">
        <v>1102</v>
      </c>
      <c r="BB514" s="1" t="s">
        <v>889</v>
      </c>
    </row>
    <row r="515" spans="1:54" x14ac:dyDescent="0.3">
      <c r="A515" s="1" t="s">
        <v>988</v>
      </c>
      <c r="B515" s="1" t="s">
        <v>1516</v>
      </c>
      <c r="C515" s="1" t="s">
        <v>1426</v>
      </c>
      <c r="D515" s="1" t="s">
        <v>1465</v>
      </c>
      <c r="E515" s="1" t="s">
        <v>1505</v>
      </c>
      <c r="F515" s="1" t="s">
        <v>1517</v>
      </c>
      <c r="G515">
        <v>4189</v>
      </c>
      <c r="H515">
        <v>60.78</v>
      </c>
      <c r="I515">
        <v>101.31</v>
      </c>
      <c r="J515">
        <v>10112</v>
      </c>
      <c r="K515" s="1" t="s">
        <v>988</v>
      </c>
      <c r="L515">
        <v>23</v>
      </c>
      <c r="M515">
        <v>85.1</v>
      </c>
      <c r="N515">
        <v>2</v>
      </c>
      <c r="O515">
        <v>10112</v>
      </c>
      <c r="P515" s="2">
        <v>37704</v>
      </c>
      <c r="Q515" s="2">
        <v>37714</v>
      </c>
      <c r="R515" s="2">
        <v>37709</v>
      </c>
      <c r="S515" s="1" t="s">
        <v>1087</v>
      </c>
      <c r="T515" s="1" t="s">
        <v>1091</v>
      </c>
      <c r="U515">
        <v>144</v>
      </c>
      <c r="V515">
        <v>144</v>
      </c>
      <c r="W515" s="1" t="s">
        <v>1183</v>
      </c>
      <c r="X515" s="2">
        <v>37720</v>
      </c>
      <c r="Y515">
        <v>7674.94</v>
      </c>
      <c r="Z515">
        <v>144</v>
      </c>
      <c r="AA515" s="1" t="s">
        <v>101</v>
      </c>
      <c r="AB515" s="1" t="s">
        <v>102</v>
      </c>
      <c r="AC515" s="1" t="s">
        <v>103</v>
      </c>
      <c r="AD515" s="1" t="s">
        <v>104</v>
      </c>
      <c r="AE515" s="1" t="s">
        <v>105</v>
      </c>
      <c r="AF515" s="1" t="s">
        <v>18</v>
      </c>
      <c r="AG515" s="1" t="s">
        <v>106</v>
      </c>
      <c r="AH515" s="1" t="s">
        <v>18</v>
      </c>
      <c r="AI515" s="1" t="s">
        <v>107</v>
      </c>
      <c r="AJ515" s="1" t="s">
        <v>108</v>
      </c>
      <c r="AK515">
        <v>1504</v>
      </c>
      <c r="AL515">
        <v>53100</v>
      </c>
      <c r="AM515">
        <v>1504</v>
      </c>
      <c r="AN515" s="1" t="s">
        <v>915</v>
      </c>
      <c r="AO515" s="1" t="s">
        <v>916</v>
      </c>
      <c r="AP515" s="1" t="s">
        <v>917</v>
      </c>
      <c r="AQ515" s="1" t="s">
        <v>918</v>
      </c>
      <c r="AR515">
        <v>7</v>
      </c>
      <c r="AS515" s="1" t="s">
        <v>526</v>
      </c>
      <c r="AT515" s="1" t="s">
        <v>964</v>
      </c>
      <c r="AU515" s="1" t="s">
        <v>965</v>
      </c>
      <c r="AV515" s="1" t="s">
        <v>966</v>
      </c>
      <c r="AW515" s="1" t="s">
        <v>18</v>
      </c>
      <c r="AX515" s="1" t="s">
        <v>240</v>
      </c>
      <c r="AY515" s="1" t="s">
        <v>967</v>
      </c>
      <c r="AZ515" s="1" t="s">
        <v>953</v>
      </c>
      <c r="BA515">
        <v>1102</v>
      </c>
      <c r="BB515" s="1" t="s">
        <v>889</v>
      </c>
    </row>
    <row r="516" spans="1:54" x14ac:dyDescent="0.3">
      <c r="A516" s="1" t="s">
        <v>1012</v>
      </c>
      <c r="B516" s="1" t="s">
        <v>1448</v>
      </c>
      <c r="C516" s="1" t="s">
        <v>1414</v>
      </c>
      <c r="D516" s="1" t="s">
        <v>1436</v>
      </c>
      <c r="E516" s="1" t="s">
        <v>1449</v>
      </c>
      <c r="F516" s="1" t="s">
        <v>1450</v>
      </c>
      <c r="G516">
        <v>3252</v>
      </c>
      <c r="H516">
        <v>85.68</v>
      </c>
      <c r="I516">
        <v>136</v>
      </c>
      <c r="J516">
        <v>10105</v>
      </c>
      <c r="K516" s="1" t="s">
        <v>1012</v>
      </c>
      <c r="L516">
        <v>50</v>
      </c>
      <c r="M516">
        <v>127.84</v>
      </c>
      <c r="N516">
        <v>2</v>
      </c>
      <c r="O516">
        <v>10105</v>
      </c>
      <c r="P516" s="2">
        <v>37663</v>
      </c>
      <c r="Q516" s="2">
        <v>37673</v>
      </c>
      <c r="R516" s="2">
        <v>37664</v>
      </c>
      <c r="S516" s="1" t="s">
        <v>1087</v>
      </c>
      <c r="T516" s="1" t="s">
        <v>18</v>
      </c>
      <c r="U516">
        <v>145</v>
      </c>
      <c r="V516">
        <v>145</v>
      </c>
      <c r="W516" s="1" t="s">
        <v>1184</v>
      </c>
      <c r="X516" s="2">
        <v>38171</v>
      </c>
      <c r="Y516">
        <v>4710.7299999999996</v>
      </c>
      <c r="Z516">
        <v>145</v>
      </c>
      <c r="AA516" s="1" t="s">
        <v>109</v>
      </c>
      <c r="AB516" s="1" t="s">
        <v>110</v>
      </c>
      <c r="AC516" s="1" t="s">
        <v>111</v>
      </c>
      <c r="AD516" s="1" t="s">
        <v>112</v>
      </c>
      <c r="AE516" s="1" t="s">
        <v>113</v>
      </c>
      <c r="AF516" s="1" t="s">
        <v>18</v>
      </c>
      <c r="AG516" s="1" t="s">
        <v>114</v>
      </c>
      <c r="AH516" s="1" t="s">
        <v>18</v>
      </c>
      <c r="AI516" s="1" t="s">
        <v>115</v>
      </c>
      <c r="AJ516" s="1" t="s">
        <v>116</v>
      </c>
      <c r="AK516">
        <v>1401</v>
      </c>
      <c r="AL516">
        <v>83400</v>
      </c>
      <c r="AM516">
        <v>1401</v>
      </c>
      <c r="AN516" s="1" t="s">
        <v>907</v>
      </c>
      <c r="AO516" s="1" t="s">
        <v>908</v>
      </c>
      <c r="AP516" s="1" t="s">
        <v>909</v>
      </c>
      <c r="AQ516" s="1" t="s">
        <v>910</v>
      </c>
      <c r="AR516">
        <v>4</v>
      </c>
      <c r="AS516" s="1" t="s">
        <v>197</v>
      </c>
      <c r="AT516" s="1" t="s">
        <v>950</v>
      </c>
      <c r="AU516" s="1" t="s">
        <v>951</v>
      </c>
      <c r="AV516" s="1" t="s">
        <v>18</v>
      </c>
      <c r="AW516" s="1" t="s">
        <v>18</v>
      </c>
      <c r="AX516" s="1" t="s">
        <v>21</v>
      </c>
      <c r="AY516" s="1" t="s">
        <v>952</v>
      </c>
      <c r="AZ516" s="1" t="s">
        <v>953</v>
      </c>
      <c r="BA516">
        <v>1102</v>
      </c>
      <c r="BB516" s="1" t="s">
        <v>889</v>
      </c>
    </row>
    <row r="517" spans="1:54" x14ac:dyDescent="0.3">
      <c r="A517" s="1" t="s">
        <v>1012</v>
      </c>
      <c r="B517" s="1" t="s">
        <v>1448</v>
      </c>
      <c r="C517" s="1" t="s">
        <v>1414</v>
      </c>
      <c r="D517" s="1" t="s">
        <v>1436</v>
      </c>
      <c r="E517" s="1" t="s">
        <v>1449</v>
      </c>
      <c r="F517" s="1" t="s">
        <v>1450</v>
      </c>
      <c r="G517">
        <v>3252</v>
      </c>
      <c r="H517">
        <v>85.68</v>
      </c>
      <c r="I517">
        <v>136</v>
      </c>
      <c r="J517">
        <v>10105</v>
      </c>
      <c r="K517" s="1" t="s">
        <v>1012</v>
      </c>
      <c r="L517">
        <v>50</v>
      </c>
      <c r="M517">
        <v>127.84</v>
      </c>
      <c r="N517">
        <v>2</v>
      </c>
      <c r="O517">
        <v>10105</v>
      </c>
      <c r="P517" s="2">
        <v>37663</v>
      </c>
      <c r="Q517" s="2">
        <v>37673</v>
      </c>
      <c r="R517" s="2">
        <v>37664</v>
      </c>
      <c r="S517" s="1" t="s">
        <v>1087</v>
      </c>
      <c r="T517" s="1" t="s">
        <v>18</v>
      </c>
      <c r="U517">
        <v>145</v>
      </c>
      <c r="V517">
        <v>145</v>
      </c>
      <c r="W517" s="1" t="s">
        <v>1185</v>
      </c>
      <c r="X517" s="2">
        <v>38103</v>
      </c>
      <c r="Y517">
        <v>28211.7</v>
      </c>
      <c r="Z517">
        <v>145</v>
      </c>
      <c r="AA517" s="1" t="s">
        <v>109</v>
      </c>
      <c r="AB517" s="1" t="s">
        <v>110</v>
      </c>
      <c r="AC517" s="1" t="s">
        <v>111</v>
      </c>
      <c r="AD517" s="1" t="s">
        <v>112</v>
      </c>
      <c r="AE517" s="1" t="s">
        <v>113</v>
      </c>
      <c r="AF517" s="1" t="s">
        <v>18</v>
      </c>
      <c r="AG517" s="1" t="s">
        <v>114</v>
      </c>
      <c r="AH517" s="1" t="s">
        <v>18</v>
      </c>
      <c r="AI517" s="1" t="s">
        <v>115</v>
      </c>
      <c r="AJ517" s="1" t="s">
        <v>116</v>
      </c>
      <c r="AK517">
        <v>1401</v>
      </c>
      <c r="AL517">
        <v>83400</v>
      </c>
      <c r="AM517">
        <v>1401</v>
      </c>
      <c r="AN517" s="1" t="s">
        <v>907</v>
      </c>
      <c r="AO517" s="1" t="s">
        <v>908</v>
      </c>
      <c r="AP517" s="1" t="s">
        <v>909</v>
      </c>
      <c r="AQ517" s="1" t="s">
        <v>910</v>
      </c>
      <c r="AR517">
        <v>4</v>
      </c>
      <c r="AS517" s="1" t="s">
        <v>197</v>
      </c>
      <c r="AT517" s="1" t="s">
        <v>950</v>
      </c>
      <c r="AU517" s="1" t="s">
        <v>951</v>
      </c>
      <c r="AV517" s="1" t="s">
        <v>18</v>
      </c>
      <c r="AW517" s="1" t="s">
        <v>18</v>
      </c>
      <c r="AX517" s="1" t="s">
        <v>21</v>
      </c>
      <c r="AY517" s="1" t="s">
        <v>952</v>
      </c>
      <c r="AZ517" s="1" t="s">
        <v>953</v>
      </c>
      <c r="BA517">
        <v>1102</v>
      </c>
      <c r="BB517" s="1" t="s">
        <v>889</v>
      </c>
    </row>
    <row r="518" spans="1:54" x14ac:dyDescent="0.3">
      <c r="A518" s="1" t="s">
        <v>1012</v>
      </c>
      <c r="B518" s="1" t="s">
        <v>1448</v>
      </c>
      <c r="C518" s="1" t="s">
        <v>1414</v>
      </c>
      <c r="D518" s="1" t="s">
        <v>1436</v>
      </c>
      <c r="E518" s="1" t="s">
        <v>1449</v>
      </c>
      <c r="F518" s="1" t="s">
        <v>1450</v>
      </c>
      <c r="G518">
        <v>3252</v>
      </c>
      <c r="H518">
        <v>85.68</v>
      </c>
      <c r="I518">
        <v>136</v>
      </c>
      <c r="J518">
        <v>10105</v>
      </c>
      <c r="K518" s="1" t="s">
        <v>1012</v>
      </c>
      <c r="L518">
        <v>50</v>
      </c>
      <c r="M518">
        <v>127.84</v>
      </c>
      <c r="N518">
        <v>2</v>
      </c>
      <c r="O518">
        <v>10105</v>
      </c>
      <c r="P518" s="2">
        <v>37663</v>
      </c>
      <c r="Q518" s="2">
        <v>37673</v>
      </c>
      <c r="R518" s="2">
        <v>37664</v>
      </c>
      <c r="S518" s="1" t="s">
        <v>1087</v>
      </c>
      <c r="T518" s="1" t="s">
        <v>18</v>
      </c>
      <c r="U518">
        <v>145</v>
      </c>
      <c r="V518">
        <v>145</v>
      </c>
      <c r="W518" s="1" t="s">
        <v>1186</v>
      </c>
      <c r="X518" s="2">
        <v>38322</v>
      </c>
      <c r="Y518">
        <v>20564.86</v>
      </c>
      <c r="Z518">
        <v>145</v>
      </c>
      <c r="AA518" s="1" t="s">
        <v>109</v>
      </c>
      <c r="AB518" s="1" t="s">
        <v>110</v>
      </c>
      <c r="AC518" s="1" t="s">
        <v>111</v>
      </c>
      <c r="AD518" s="1" t="s">
        <v>112</v>
      </c>
      <c r="AE518" s="1" t="s">
        <v>113</v>
      </c>
      <c r="AF518" s="1" t="s">
        <v>18</v>
      </c>
      <c r="AG518" s="1" t="s">
        <v>114</v>
      </c>
      <c r="AH518" s="1" t="s">
        <v>18</v>
      </c>
      <c r="AI518" s="1" t="s">
        <v>115</v>
      </c>
      <c r="AJ518" s="1" t="s">
        <v>116</v>
      </c>
      <c r="AK518">
        <v>1401</v>
      </c>
      <c r="AL518">
        <v>83400</v>
      </c>
      <c r="AM518">
        <v>1401</v>
      </c>
      <c r="AN518" s="1" t="s">
        <v>907</v>
      </c>
      <c r="AO518" s="1" t="s">
        <v>908</v>
      </c>
      <c r="AP518" s="1" t="s">
        <v>909</v>
      </c>
      <c r="AQ518" s="1" t="s">
        <v>910</v>
      </c>
      <c r="AR518">
        <v>4</v>
      </c>
      <c r="AS518" s="1" t="s">
        <v>197</v>
      </c>
      <c r="AT518" s="1" t="s">
        <v>950</v>
      </c>
      <c r="AU518" s="1" t="s">
        <v>951</v>
      </c>
      <c r="AV518" s="1" t="s">
        <v>18</v>
      </c>
      <c r="AW518" s="1" t="s">
        <v>18</v>
      </c>
      <c r="AX518" s="1" t="s">
        <v>21</v>
      </c>
      <c r="AY518" s="1" t="s">
        <v>952</v>
      </c>
      <c r="AZ518" s="1" t="s">
        <v>953</v>
      </c>
      <c r="BA518">
        <v>1102</v>
      </c>
      <c r="BB518" s="1" t="s">
        <v>889</v>
      </c>
    </row>
    <row r="519" spans="1:54" x14ac:dyDescent="0.3">
      <c r="A519" s="1" t="s">
        <v>1012</v>
      </c>
      <c r="B519" s="1" t="s">
        <v>1448</v>
      </c>
      <c r="C519" s="1" t="s">
        <v>1414</v>
      </c>
      <c r="D519" s="1" t="s">
        <v>1436</v>
      </c>
      <c r="E519" s="1" t="s">
        <v>1449</v>
      </c>
      <c r="F519" s="1" t="s">
        <v>1450</v>
      </c>
      <c r="G519">
        <v>3252</v>
      </c>
      <c r="H519">
        <v>85.68</v>
      </c>
      <c r="I519">
        <v>136</v>
      </c>
      <c r="J519">
        <v>10105</v>
      </c>
      <c r="K519" s="1" t="s">
        <v>1012</v>
      </c>
      <c r="L519">
        <v>50</v>
      </c>
      <c r="M519">
        <v>127.84</v>
      </c>
      <c r="N519">
        <v>2</v>
      </c>
      <c r="O519">
        <v>10105</v>
      </c>
      <c r="P519" s="2">
        <v>37663</v>
      </c>
      <c r="Q519" s="2">
        <v>37673</v>
      </c>
      <c r="R519" s="2">
        <v>37664</v>
      </c>
      <c r="S519" s="1" t="s">
        <v>1087</v>
      </c>
      <c r="T519" s="1" t="s">
        <v>18</v>
      </c>
      <c r="U519">
        <v>145</v>
      </c>
      <c r="V519">
        <v>145</v>
      </c>
      <c r="W519" s="1" t="s">
        <v>1187</v>
      </c>
      <c r="X519" s="2">
        <v>37672</v>
      </c>
      <c r="Y519">
        <v>53959.21</v>
      </c>
      <c r="Z519">
        <v>145</v>
      </c>
      <c r="AA519" s="1" t="s">
        <v>109</v>
      </c>
      <c r="AB519" s="1" t="s">
        <v>110</v>
      </c>
      <c r="AC519" s="1" t="s">
        <v>111</v>
      </c>
      <c r="AD519" s="1" t="s">
        <v>112</v>
      </c>
      <c r="AE519" s="1" t="s">
        <v>113</v>
      </c>
      <c r="AF519" s="1" t="s">
        <v>18</v>
      </c>
      <c r="AG519" s="1" t="s">
        <v>114</v>
      </c>
      <c r="AH519" s="1" t="s">
        <v>18</v>
      </c>
      <c r="AI519" s="1" t="s">
        <v>115</v>
      </c>
      <c r="AJ519" s="1" t="s">
        <v>116</v>
      </c>
      <c r="AK519">
        <v>1401</v>
      </c>
      <c r="AL519">
        <v>83400</v>
      </c>
      <c r="AM519">
        <v>1401</v>
      </c>
      <c r="AN519" s="1" t="s">
        <v>907</v>
      </c>
      <c r="AO519" s="1" t="s">
        <v>908</v>
      </c>
      <c r="AP519" s="1" t="s">
        <v>909</v>
      </c>
      <c r="AQ519" s="1" t="s">
        <v>910</v>
      </c>
      <c r="AR519">
        <v>4</v>
      </c>
      <c r="AS519" s="1" t="s">
        <v>197</v>
      </c>
      <c r="AT519" s="1" t="s">
        <v>950</v>
      </c>
      <c r="AU519" s="1" t="s">
        <v>951</v>
      </c>
      <c r="AV519" s="1" t="s">
        <v>18</v>
      </c>
      <c r="AW519" s="1" t="s">
        <v>18</v>
      </c>
      <c r="AX519" s="1" t="s">
        <v>21</v>
      </c>
      <c r="AY519" s="1" t="s">
        <v>952</v>
      </c>
      <c r="AZ519" s="1" t="s">
        <v>953</v>
      </c>
      <c r="BA519">
        <v>1102</v>
      </c>
      <c r="BB519" s="1" t="s">
        <v>889</v>
      </c>
    </row>
    <row r="520" spans="1:54" x14ac:dyDescent="0.3">
      <c r="A520" s="1" t="s">
        <v>1013</v>
      </c>
      <c r="B520" s="1" t="s">
        <v>1457</v>
      </c>
      <c r="C520" s="1" t="s">
        <v>1414</v>
      </c>
      <c r="D520" s="1" t="s">
        <v>1454</v>
      </c>
      <c r="E520" s="1" t="s">
        <v>1452</v>
      </c>
      <c r="F520" s="1" t="s">
        <v>1441</v>
      </c>
      <c r="G520">
        <v>3619</v>
      </c>
      <c r="H520">
        <v>95.59</v>
      </c>
      <c r="I520">
        <v>207.8</v>
      </c>
      <c r="J520">
        <v>10105</v>
      </c>
      <c r="K520" s="1" t="s">
        <v>1013</v>
      </c>
      <c r="L520">
        <v>41</v>
      </c>
      <c r="M520">
        <v>205.72</v>
      </c>
      <c r="N520">
        <v>15</v>
      </c>
      <c r="O520">
        <v>10105</v>
      </c>
      <c r="P520" s="2">
        <v>37663</v>
      </c>
      <c r="Q520" s="2">
        <v>37673</v>
      </c>
      <c r="R520" s="2">
        <v>37664</v>
      </c>
      <c r="S520" s="1" t="s">
        <v>1087</v>
      </c>
      <c r="T520" s="1" t="s">
        <v>18</v>
      </c>
      <c r="U520">
        <v>145</v>
      </c>
      <c r="V520">
        <v>145</v>
      </c>
      <c r="W520" s="1" t="s">
        <v>1184</v>
      </c>
      <c r="X520" s="2">
        <v>38171</v>
      </c>
      <c r="Y520">
        <v>4710.7299999999996</v>
      </c>
      <c r="Z520">
        <v>145</v>
      </c>
      <c r="AA520" s="1" t="s">
        <v>109</v>
      </c>
      <c r="AB520" s="1" t="s">
        <v>110</v>
      </c>
      <c r="AC520" s="1" t="s">
        <v>111</v>
      </c>
      <c r="AD520" s="1" t="s">
        <v>112</v>
      </c>
      <c r="AE520" s="1" t="s">
        <v>113</v>
      </c>
      <c r="AF520" s="1" t="s">
        <v>18</v>
      </c>
      <c r="AG520" s="1" t="s">
        <v>114</v>
      </c>
      <c r="AH520" s="1" t="s">
        <v>18</v>
      </c>
      <c r="AI520" s="1" t="s">
        <v>115</v>
      </c>
      <c r="AJ520" s="1" t="s">
        <v>116</v>
      </c>
      <c r="AK520">
        <v>1401</v>
      </c>
      <c r="AL520">
        <v>83400</v>
      </c>
      <c r="AM520">
        <v>1401</v>
      </c>
      <c r="AN520" s="1" t="s">
        <v>907</v>
      </c>
      <c r="AO520" s="1" t="s">
        <v>908</v>
      </c>
      <c r="AP520" s="1" t="s">
        <v>909</v>
      </c>
      <c r="AQ520" s="1" t="s">
        <v>910</v>
      </c>
      <c r="AR520">
        <v>4</v>
      </c>
      <c r="AS520" s="1" t="s">
        <v>197</v>
      </c>
      <c r="AT520" s="1" t="s">
        <v>950</v>
      </c>
      <c r="AU520" s="1" t="s">
        <v>951</v>
      </c>
      <c r="AV520" s="1" t="s">
        <v>18</v>
      </c>
      <c r="AW520" s="1" t="s">
        <v>18</v>
      </c>
      <c r="AX520" s="1" t="s">
        <v>21</v>
      </c>
      <c r="AY520" s="1" t="s">
        <v>952</v>
      </c>
      <c r="AZ520" s="1" t="s">
        <v>953</v>
      </c>
      <c r="BA520">
        <v>1102</v>
      </c>
      <c r="BB520" s="1" t="s">
        <v>889</v>
      </c>
    </row>
    <row r="521" spans="1:54" x14ac:dyDescent="0.3">
      <c r="A521" s="1" t="s">
        <v>1013</v>
      </c>
      <c r="B521" s="1" t="s">
        <v>1457</v>
      </c>
      <c r="C521" s="1" t="s">
        <v>1414</v>
      </c>
      <c r="D521" s="1" t="s">
        <v>1454</v>
      </c>
      <c r="E521" s="1" t="s">
        <v>1452</v>
      </c>
      <c r="F521" s="1" t="s">
        <v>1441</v>
      </c>
      <c r="G521">
        <v>3619</v>
      </c>
      <c r="H521">
        <v>95.59</v>
      </c>
      <c r="I521">
        <v>207.8</v>
      </c>
      <c r="J521">
        <v>10105</v>
      </c>
      <c r="K521" s="1" t="s">
        <v>1013</v>
      </c>
      <c r="L521">
        <v>41</v>
      </c>
      <c r="M521">
        <v>205.72</v>
      </c>
      <c r="N521">
        <v>15</v>
      </c>
      <c r="O521">
        <v>10105</v>
      </c>
      <c r="P521" s="2">
        <v>37663</v>
      </c>
      <c r="Q521" s="2">
        <v>37673</v>
      </c>
      <c r="R521" s="2">
        <v>37664</v>
      </c>
      <c r="S521" s="1" t="s">
        <v>1087</v>
      </c>
      <c r="T521" s="1" t="s">
        <v>18</v>
      </c>
      <c r="U521">
        <v>145</v>
      </c>
      <c r="V521">
        <v>145</v>
      </c>
      <c r="W521" s="1" t="s">
        <v>1185</v>
      </c>
      <c r="X521" s="2">
        <v>38103</v>
      </c>
      <c r="Y521">
        <v>28211.7</v>
      </c>
      <c r="Z521">
        <v>145</v>
      </c>
      <c r="AA521" s="1" t="s">
        <v>109</v>
      </c>
      <c r="AB521" s="1" t="s">
        <v>110</v>
      </c>
      <c r="AC521" s="1" t="s">
        <v>111</v>
      </c>
      <c r="AD521" s="1" t="s">
        <v>112</v>
      </c>
      <c r="AE521" s="1" t="s">
        <v>113</v>
      </c>
      <c r="AF521" s="1" t="s">
        <v>18</v>
      </c>
      <c r="AG521" s="1" t="s">
        <v>114</v>
      </c>
      <c r="AH521" s="1" t="s">
        <v>18</v>
      </c>
      <c r="AI521" s="1" t="s">
        <v>115</v>
      </c>
      <c r="AJ521" s="1" t="s">
        <v>116</v>
      </c>
      <c r="AK521">
        <v>1401</v>
      </c>
      <c r="AL521">
        <v>83400</v>
      </c>
      <c r="AM521">
        <v>1401</v>
      </c>
      <c r="AN521" s="1" t="s">
        <v>907</v>
      </c>
      <c r="AO521" s="1" t="s">
        <v>908</v>
      </c>
      <c r="AP521" s="1" t="s">
        <v>909</v>
      </c>
      <c r="AQ521" s="1" t="s">
        <v>910</v>
      </c>
      <c r="AR521">
        <v>4</v>
      </c>
      <c r="AS521" s="1" t="s">
        <v>197</v>
      </c>
      <c r="AT521" s="1" t="s">
        <v>950</v>
      </c>
      <c r="AU521" s="1" t="s">
        <v>951</v>
      </c>
      <c r="AV521" s="1" t="s">
        <v>18</v>
      </c>
      <c r="AW521" s="1" t="s">
        <v>18</v>
      </c>
      <c r="AX521" s="1" t="s">
        <v>21</v>
      </c>
      <c r="AY521" s="1" t="s">
        <v>952</v>
      </c>
      <c r="AZ521" s="1" t="s">
        <v>953</v>
      </c>
      <c r="BA521">
        <v>1102</v>
      </c>
      <c r="BB521" s="1" t="s">
        <v>889</v>
      </c>
    </row>
    <row r="522" spans="1:54" x14ac:dyDescent="0.3">
      <c r="A522" s="1" t="s">
        <v>1013</v>
      </c>
      <c r="B522" s="1" t="s">
        <v>1457</v>
      </c>
      <c r="C522" s="1" t="s">
        <v>1414</v>
      </c>
      <c r="D522" s="1" t="s">
        <v>1454</v>
      </c>
      <c r="E522" s="1" t="s">
        <v>1452</v>
      </c>
      <c r="F522" s="1" t="s">
        <v>1441</v>
      </c>
      <c r="G522">
        <v>3619</v>
      </c>
      <c r="H522">
        <v>95.59</v>
      </c>
      <c r="I522">
        <v>207.8</v>
      </c>
      <c r="J522">
        <v>10105</v>
      </c>
      <c r="K522" s="1" t="s">
        <v>1013</v>
      </c>
      <c r="L522">
        <v>41</v>
      </c>
      <c r="M522">
        <v>205.72</v>
      </c>
      <c r="N522">
        <v>15</v>
      </c>
      <c r="O522">
        <v>10105</v>
      </c>
      <c r="P522" s="2">
        <v>37663</v>
      </c>
      <c r="Q522" s="2">
        <v>37673</v>
      </c>
      <c r="R522" s="2">
        <v>37664</v>
      </c>
      <c r="S522" s="1" t="s">
        <v>1087</v>
      </c>
      <c r="T522" s="1" t="s">
        <v>18</v>
      </c>
      <c r="U522">
        <v>145</v>
      </c>
      <c r="V522">
        <v>145</v>
      </c>
      <c r="W522" s="1" t="s">
        <v>1186</v>
      </c>
      <c r="X522" s="2">
        <v>38322</v>
      </c>
      <c r="Y522">
        <v>20564.86</v>
      </c>
      <c r="Z522">
        <v>145</v>
      </c>
      <c r="AA522" s="1" t="s">
        <v>109</v>
      </c>
      <c r="AB522" s="1" t="s">
        <v>110</v>
      </c>
      <c r="AC522" s="1" t="s">
        <v>111</v>
      </c>
      <c r="AD522" s="1" t="s">
        <v>112</v>
      </c>
      <c r="AE522" s="1" t="s">
        <v>113</v>
      </c>
      <c r="AF522" s="1" t="s">
        <v>18</v>
      </c>
      <c r="AG522" s="1" t="s">
        <v>114</v>
      </c>
      <c r="AH522" s="1" t="s">
        <v>18</v>
      </c>
      <c r="AI522" s="1" t="s">
        <v>115</v>
      </c>
      <c r="AJ522" s="1" t="s">
        <v>116</v>
      </c>
      <c r="AK522">
        <v>1401</v>
      </c>
      <c r="AL522">
        <v>83400</v>
      </c>
      <c r="AM522">
        <v>1401</v>
      </c>
      <c r="AN522" s="1" t="s">
        <v>907</v>
      </c>
      <c r="AO522" s="1" t="s">
        <v>908</v>
      </c>
      <c r="AP522" s="1" t="s">
        <v>909</v>
      </c>
      <c r="AQ522" s="1" t="s">
        <v>910</v>
      </c>
      <c r="AR522">
        <v>4</v>
      </c>
      <c r="AS522" s="1" t="s">
        <v>197</v>
      </c>
      <c r="AT522" s="1" t="s">
        <v>950</v>
      </c>
      <c r="AU522" s="1" t="s">
        <v>951</v>
      </c>
      <c r="AV522" s="1" t="s">
        <v>18</v>
      </c>
      <c r="AW522" s="1" t="s">
        <v>18</v>
      </c>
      <c r="AX522" s="1" t="s">
        <v>21</v>
      </c>
      <c r="AY522" s="1" t="s">
        <v>952</v>
      </c>
      <c r="AZ522" s="1" t="s">
        <v>953</v>
      </c>
      <c r="BA522">
        <v>1102</v>
      </c>
      <c r="BB522" s="1" t="s">
        <v>889</v>
      </c>
    </row>
    <row r="523" spans="1:54" x14ac:dyDescent="0.3">
      <c r="A523" s="1" t="s">
        <v>1013</v>
      </c>
      <c r="B523" s="1" t="s">
        <v>1457</v>
      </c>
      <c r="C523" s="1" t="s">
        <v>1414</v>
      </c>
      <c r="D523" s="1" t="s">
        <v>1454</v>
      </c>
      <c r="E523" s="1" t="s">
        <v>1452</v>
      </c>
      <c r="F523" s="1" t="s">
        <v>1441</v>
      </c>
      <c r="G523">
        <v>3619</v>
      </c>
      <c r="H523">
        <v>95.59</v>
      </c>
      <c r="I523">
        <v>207.8</v>
      </c>
      <c r="J523">
        <v>10105</v>
      </c>
      <c r="K523" s="1" t="s">
        <v>1013</v>
      </c>
      <c r="L523">
        <v>41</v>
      </c>
      <c r="M523">
        <v>205.72</v>
      </c>
      <c r="N523">
        <v>15</v>
      </c>
      <c r="O523">
        <v>10105</v>
      </c>
      <c r="P523" s="2">
        <v>37663</v>
      </c>
      <c r="Q523" s="2">
        <v>37673</v>
      </c>
      <c r="R523" s="2">
        <v>37664</v>
      </c>
      <c r="S523" s="1" t="s">
        <v>1087</v>
      </c>
      <c r="T523" s="1" t="s">
        <v>18</v>
      </c>
      <c r="U523">
        <v>145</v>
      </c>
      <c r="V523">
        <v>145</v>
      </c>
      <c r="W523" s="1" t="s">
        <v>1187</v>
      </c>
      <c r="X523" s="2">
        <v>37672</v>
      </c>
      <c r="Y523">
        <v>53959.21</v>
      </c>
      <c r="Z523">
        <v>145</v>
      </c>
      <c r="AA523" s="1" t="s">
        <v>109</v>
      </c>
      <c r="AB523" s="1" t="s">
        <v>110</v>
      </c>
      <c r="AC523" s="1" t="s">
        <v>111</v>
      </c>
      <c r="AD523" s="1" t="s">
        <v>112</v>
      </c>
      <c r="AE523" s="1" t="s">
        <v>113</v>
      </c>
      <c r="AF523" s="1" t="s">
        <v>18</v>
      </c>
      <c r="AG523" s="1" t="s">
        <v>114</v>
      </c>
      <c r="AH523" s="1" t="s">
        <v>18</v>
      </c>
      <c r="AI523" s="1" t="s">
        <v>115</v>
      </c>
      <c r="AJ523" s="1" t="s">
        <v>116</v>
      </c>
      <c r="AK523">
        <v>1401</v>
      </c>
      <c r="AL523">
        <v>83400</v>
      </c>
      <c r="AM523">
        <v>1401</v>
      </c>
      <c r="AN523" s="1" t="s">
        <v>907</v>
      </c>
      <c r="AO523" s="1" t="s">
        <v>908</v>
      </c>
      <c r="AP523" s="1" t="s">
        <v>909</v>
      </c>
      <c r="AQ523" s="1" t="s">
        <v>910</v>
      </c>
      <c r="AR523">
        <v>4</v>
      </c>
      <c r="AS523" s="1" t="s">
        <v>197</v>
      </c>
      <c r="AT523" s="1" t="s">
        <v>950</v>
      </c>
      <c r="AU523" s="1" t="s">
        <v>951</v>
      </c>
      <c r="AV523" s="1" t="s">
        <v>18</v>
      </c>
      <c r="AW523" s="1" t="s">
        <v>18</v>
      </c>
      <c r="AX523" s="1" t="s">
        <v>21</v>
      </c>
      <c r="AY523" s="1" t="s">
        <v>952</v>
      </c>
      <c r="AZ523" s="1" t="s">
        <v>953</v>
      </c>
      <c r="BA523">
        <v>1102</v>
      </c>
      <c r="BB523" s="1" t="s">
        <v>889</v>
      </c>
    </row>
    <row r="524" spans="1:54" x14ac:dyDescent="0.3">
      <c r="A524" s="1" t="s">
        <v>1014</v>
      </c>
      <c r="B524" s="1" t="s">
        <v>1469</v>
      </c>
      <c r="C524" s="1" t="s">
        <v>1414</v>
      </c>
      <c r="D524" s="1" t="s">
        <v>1454</v>
      </c>
      <c r="E524" s="1" t="s">
        <v>1452</v>
      </c>
      <c r="F524" s="1" t="s">
        <v>1441</v>
      </c>
      <c r="G524">
        <v>1049</v>
      </c>
      <c r="H524">
        <v>83.05</v>
      </c>
      <c r="I524">
        <v>173.02</v>
      </c>
      <c r="J524">
        <v>10105</v>
      </c>
      <c r="K524" s="1" t="s">
        <v>1014</v>
      </c>
      <c r="L524">
        <v>29</v>
      </c>
      <c r="M524">
        <v>141.88</v>
      </c>
      <c r="N524">
        <v>14</v>
      </c>
      <c r="O524">
        <v>10105</v>
      </c>
      <c r="P524" s="2">
        <v>37663</v>
      </c>
      <c r="Q524" s="2">
        <v>37673</v>
      </c>
      <c r="R524" s="2">
        <v>37664</v>
      </c>
      <c r="S524" s="1" t="s">
        <v>1087</v>
      </c>
      <c r="T524" s="1" t="s">
        <v>18</v>
      </c>
      <c r="U524">
        <v>145</v>
      </c>
      <c r="V524">
        <v>145</v>
      </c>
      <c r="W524" s="1" t="s">
        <v>1184</v>
      </c>
      <c r="X524" s="2">
        <v>38171</v>
      </c>
      <c r="Y524">
        <v>4710.7299999999996</v>
      </c>
      <c r="Z524">
        <v>145</v>
      </c>
      <c r="AA524" s="1" t="s">
        <v>109</v>
      </c>
      <c r="AB524" s="1" t="s">
        <v>110</v>
      </c>
      <c r="AC524" s="1" t="s">
        <v>111</v>
      </c>
      <c r="AD524" s="1" t="s">
        <v>112</v>
      </c>
      <c r="AE524" s="1" t="s">
        <v>113</v>
      </c>
      <c r="AF524" s="1" t="s">
        <v>18</v>
      </c>
      <c r="AG524" s="1" t="s">
        <v>114</v>
      </c>
      <c r="AH524" s="1" t="s">
        <v>18</v>
      </c>
      <c r="AI524" s="1" t="s">
        <v>115</v>
      </c>
      <c r="AJ524" s="1" t="s">
        <v>116</v>
      </c>
      <c r="AK524">
        <v>1401</v>
      </c>
      <c r="AL524">
        <v>83400</v>
      </c>
      <c r="AM524">
        <v>1401</v>
      </c>
      <c r="AN524" s="1" t="s">
        <v>907</v>
      </c>
      <c r="AO524" s="1" t="s">
        <v>908</v>
      </c>
      <c r="AP524" s="1" t="s">
        <v>909</v>
      </c>
      <c r="AQ524" s="1" t="s">
        <v>910</v>
      </c>
      <c r="AR524">
        <v>4</v>
      </c>
      <c r="AS524" s="1" t="s">
        <v>197</v>
      </c>
      <c r="AT524" s="1" t="s">
        <v>950</v>
      </c>
      <c r="AU524" s="1" t="s">
        <v>951</v>
      </c>
      <c r="AV524" s="1" t="s">
        <v>18</v>
      </c>
      <c r="AW524" s="1" t="s">
        <v>18</v>
      </c>
      <c r="AX524" s="1" t="s">
        <v>21</v>
      </c>
      <c r="AY524" s="1" t="s">
        <v>952</v>
      </c>
      <c r="AZ524" s="1" t="s">
        <v>953</v>
      </c>
      <c r="BA524">
        <v>1102</v>
      </c>
      <c r="BB524" s="1" t="s">
        <v>889</v>
      </c>
    </row>
    <row r="525" spans="1:54" x14ac:dyDescent="0.3">
      <c r="A525" s="1" t="s">
        <v>1014</v>
      </c>
      <c r="B525" s="1" t="s">
        <v>1469</v>
      </c>
      <c r="C525" s="1" t="s">
        <v>1414</v>
      </c>
      <c r="D525" s="1" t="s">
        <v>1454</v>
      </c>
      <c r="E525" s="1" t="s">
        <v>1452</v>
      </c>
      <c r="F525" s="1" t="s">
        <v>1441</v>
      </c>
      <c r="G525">
        <v>1049</v>
      </c>
      <c r="H525">
        <v>83.05</v>
      </c>
      <c r="I525">
        <v>173.02</v>
      </c>
      <c r="J525">
        <v>10105</v>
      </c>
      <c r="K525" s="1" t="s">
        <v>1014</v>
      </c>
      <c r="L525">
        <v>29</v>
      </c>
      <c r="M525">
        <v>141.88</v>
      </c>
      <c r="N525">
        <v>14</v>
      </c>
      <c r="O525">
        <v>10105</v>
      </c>
      <c r="P525" s="2">
        <v>37663</v>
      </c>
      <c r="Q525" s="2">
        <v>37673</v>
      </c>
      <c r="R525" s="2">
        <v>37664</v>
      </c>
      <c r="S525" s="1" t="s">
        <v>1087</v>
      </c>
      <c r="T525" s="1" t="s">
        <v>18</v>
      </c>
      <c r="U525">
        <v>145</v>
      </c>
      <c r="V525">
        <v>145</v>
      </c>
      <c r="W525" s="1" t="s">
        <v>1185</v>
      </c>
      <c r="X525" s="2">
        <v>38103</v>
      </c>
      <c r="Y525">
        <v>28211.7</v>
      </c>
      <c r="Z525">
        <v>145</v>
      </c>
      <c r="AA525" s="1" t="s">
        <v>109</v>
      </c>
      <c r="AB525" s="1" t="s">
        <v>110</v>
      </c>
      <c r="AC525" s="1" t="s">
        <v>111</v>
      </c>
      <c r="AD525" s="1" t="s">
        <v>112</v>
      </c>
      <c r="AE525" s="1" t="s">
        <v>113</v>
      </c>
      <c r="AF525" s="1" t="s">
        <v>18</v>
      </c>
      <c r="AG525" s="1" t="s">
        <v>114</v>
      </c>
      <c r="AH525" s="1" t="s">
        <v>18</v>
      </c>
      <c r="AI525" s="1" t="s">
        <v>115</v>
      </c>
      <c r="AJ525" s="1" t="s">
        <v>116</v>
      </c>
      <c r="AK525">
        <v>1401</v>
      </c>
      <c r="AL525">
        <v>83400</v>
      </c>
      <c r="AM525">
        <v>1401</v>
      </c>
      <c r="AN525" s="1" t="s">
        <v>907</v>
      </c>
      <c r="AO525" s="1" t="s">
        <v>908</v>
      </c>
      <c r="AP525" s="1" t="s">
        <v>909</v>
      </c>
      <c r="AQ525" s="1" t="s">
        <v>910</v>
      </c>
      <c r="AR525">
        <v>4</v>
      </c>
      <c r="AS525" s="1" t="s">
        <v>197</v>
      </c>
      <c r="AT525" s="1" t="s">
        <v>950</v>
      </c>
      <c r="AU525" s="1" t="s">
        <v>951</v>
      </c>
      <c r="AV525" s="1" t="s">
        <v>18</v>
      </c>
      <c r="AW525" s="1" t="s">
        <v>18</v>
      </c>
      <c r="AX525" s="1" t="s">
        <v>21</v>
      </c>
      <c r="AY525" s="1" t="s">
        <v>952</v>
      </c>
      <c r="AZ525" s="1" t="s">
        <v>953</v>
      </c>
      <c r="BA525">
        <v>1102</v>
      </c>
      <c r="BB525" s="1" t="s">
        <v>889</v>
      </c>
    </row>
    <row r="526" spans="1:54" x14ac:dyDescent="0.3">
      <c r="A526" s="1" t="s">
        <v>1014</v>
      </c>
      <c r="B526" s="1" t="s">
        <v>1469</v>
      </c>
      <c r="C526" s="1" t="s">
        <v>1414</v>
      </c>
      <c r="D526" s="1" t="s">
        <v>1454</v>
      </c>
      <c r="E526" s="1" t="s">
        <v>1452</v>
      </c>
      <c r="F526" s="1" t="s">
        <v>1441</v>
      </c>
      <c r="G526">
        <v>1049</v>
      </c>
      <c r="H526">
        <v>83.05</v>
      </c>
      <c r="I526">
        <v>173.02</v>
      </c>
      <c r="J526">
        <v>10105</v>
      </c>
      <c r="K526" s="1" t="s">
        <v>1014</v>
      </c>
      <c r="L526">
        <v>29</v>
      </c>
      <c r="M526">
        <v>141.88</v>
      </c>
      <c r="N526">
        <v>14</v>
      </c>
      <c r="O526">
        <v>10105</v>
      </c>
      <c r="P526" s="2">
        <v>37663</v>
      </c>
      <c r="Q526" s="2">
        <v>37673</v>
      </c>
      <c r="R526" s="2">
        <v>37664</v>
      </c>
      <c r="S526" s="1" t="s">
        <v>1087</v>
      </c>
      <c r="T526" s="1" t="s">
        <v>18</v>
      </c>
      <c r="U526">
        <v>145</v>
      </c>
      <c r="V526">
        <v>145</v>
      </c>
      <c r="W526" s="1" t="s">
        <v>1186</v>
      </c>
      <c r="X526" s="2">
        <v>38322</v>
      </c>
      <c r="Y526">
        <v>20564.86</v>
      </c>
      <c r="Z526">
        <v>145</v>
      </c>
      <c r="AA526" s="1" t="s">
        <v>109</v>
      </c>
      <c r="AB526" s="1" t="s">
        <v>110</v>
      </c>
      <c r="AC526" s="1" t="s">
        <v>111</v>
      </c>
      <c r="AD526" s="1" t="s">
        <v>112</v>
      </c>
      <c r="AE526" s="1" t="s">
        <v>113</v>
      </c>
      <c r="AF526" s="1" t="s">
        <v>18</v>
      </c>
      <c r="AG526" s="1" t="s">
        <v>114</v>
      </c>
      <c r="AH526" s="1" t="s">
        <v>18</v>
      </c>
      <c r="AI526" s="1" t="s">
        <v>115</v>
      </c>
      <c r="AJ526" s="1" t="s">
        <v>116</v>
      </c>
      <c r="AK526">
        <v>1401</v>
      </c>
      <c r="AL526">
        <v>83400</v>
      </c>
      <c r="AM526">
        <v>1401</v>
      </c>
      <c r="AN526" s="1" t="s">
        <v>907</v>
      </c>
      <c r="AO526" s="1" t="s">
        <v>908</v>
      </c>
      <c r="AP526" s="1" t="s">
        <v>909</v>
      </c>
      <c r="AQ526" s="1" t="s">
        <v>910</v>
      </c>
      <c r="AR526">
        <v>4</v>
      </c>
      <c r="AS526" s="1" t="s">
        <v>197</v>
      </c>
      <c r="AT526" s="1" t="s">
        <v>950</v>
      </c>
      <c r="AU526" s="1" t="s">
        <v>951</v>
      </c>
      <c r="AV526" s="1" t="s">
        <v>18</v>
      </c>
      <c r="AW526" s="1" t="s">
        <v>18</v>
      </c>
      <c r="AX526" s="1" t="s">
        <v>21</v>
      </c>
      <c r="AY526" s="1" t="s">
        <v>952</v>
      </c>
      <c r="AZ526" s="1" t="s">
        <v>953</v>
      </c>
      <c r="BA526">
        <v>1102</v>
      </c>
      <c r="BB526" s="1" t="s">
        <v>889</v>
      </c>
    </row>
    <row r="527" spans="1:54" x14ac:dyDescent="0.3">
      <c r="A527" s="1" t="s">
        <v>1014</v>
      </c>
      <c r="B527" s="1" t="s">
        <v>1469</v>
      </c>
      <c r="C527" s="1" t="s">
        <v>1414</v>
      </c>
      <c r="D527" s="1" t="s">
        <v>1454</v>
      </c>
      <c r="E527" s="1" t="s">
        <v>1452</v>
      </c>
      <c r="F527" s="1" t="s">
        <v>1441</v>
      </c>
      <c r="G527">
        <v>1049</v>
      </c>
      <c r="H527">
        <v>83.05</v>
      </c>
      <c r="I527">
        <v>173.02</v>
      </c>
      <c r="J527">
        <v>10105</v>
      </c>
      <c r="K527" s="1" t="s">
        <v>1014</v>
      </c>
      <c r="L527">
        <v>29</v>
      </c>
      <c r="M527">
        <v>141.88</v>
      </c>
      <c r="N527">
        <v>14</v>
      </c>
      <c r="O527">
        <v>10105</v>
      </c>
      <c r="P527" s="2">
        <v>37663</v>
      </c>
      <c r="Q527" s="2">
        <v>37673</v>
      </c>
      <c r="R527" s="2">
        <v>37664</v>
      </c>
      <c r="S527" s="1" t="s">
        <v>1087</v>
      </c>
      <c r="T527" s="1" t="s">
        <v>18</v>
      </c>
      <c r="U527">
        <v>145</v>
      </c>
      <c r="V527">
        <v>145</v>
      </c>
      <c r="W527" s="1" t="s">
        <v>1187</v>
      </c>
      <c r="X527" s="2">
        <v>37672</v>
      </c>
      <c r="Y527">
        <v>53959.21</v>
      </c>
      <c r="Z527">
        <v>145</v>
      </c>
      <c r="AA527" s="1" t="s">
        <v>109</v>
      </c>
      <c r="AB527" s="1" t="s">
        <v>110</v>
      </c>
      <c r="AC527" s="1" t="s">
        <v>111</v>
      </c>
      <c r="AD527" s="1" t="s">
        <v>112</v>
      </c>
      <c r="AE527" s="1" t="s">
        <v>113</v>
      </c>
      <c r="AF527" s="1" t="s">
        <v>18</v>
      </c>
      <c r="AG527" s="1" t="s">
        <v>114</v>
      </c>
      <c r="AH527" s="1" t="s">
        <v>18</v>
      </c>
      <c r="AI527" s="1" t="s">
        <v>115</v>
      </c>
      <c r="AJ527" s="1" t="s">
        <v>116</v>
      </c>
      <c r="AK527">
        <v>1401</v>
      </c>
      <c r="AL527">
        <v>83400</v>
      </c>
      <c r="AM527">
        <v>1401</v>
      </c>
      <c r="AN527" s="1" t="s">
        <v>907</v>
      </c>
      <c r="AO527" s="1" t="s">
        <v>908</v>
      </c>
      <c r="AP527" s="1" t="s">
        <v>909</v>
      </c>
      <c r="AQ527" s="1" t="s">
        <v>910</v>
      </c>
      <c r="AR527">
        <v>4</v>
      </c>
      <c r="AS527" s="1" t="s">
        <v>197</v>
      </c>
      <c r="AT527" s="1" t="s">
        <v>950</v>
      </c>
      <c r="AU527" s="1" t="s">
        <v>951</v>
      </c>
      <c r="AV527" s="1" t="s">
        <v>18</v>
      </c>
      <c r="AW527" s="1" t="s">
        <v>18</v>
      </c>
      <c r="AX527" s="1" t="s">
        <v>21</v>
      </c>
      <c r="AY527" s="1" t="s">
        <v>952</v>
      </c>
      <c r="AZ527" s="1" t="s">
        <v>953</v>
      </c>
      <c r="BA527">
        <v>1102</v>
      </c>
      <c r="BB527" s="1" t="s">
        <v>889</v>
      </c>
    </row>
    <row r="528" spans="1:54" x14ac:dyDescent="0.3">
      <c r="A528" s="1" t="s">
        <v>1015</v>
      </c>
      <c r="B528" s="1" t="s">
        <v>1524</v>
      </c>
      <c r="C528" s="1" t="s">
        <v>1426</v>
      </c>
      <c r="D528" s="1" t="s">
        <v>1465</v>
      </c>
      <c r="E528" s="1" t="s">
        <v>1462</v>
      </c>
      <c r="F528" s="1" t="s">
        <v>1525</v>
      </c>
      <c r="G528">
        <v>3913</v>
      </c>
      <c r="H528">
        <v>68.3</v>
      </c>
      <c r="I528">
        <v>136.59</v>
      </c>
      <c r="J528">
        <v>10105</v>
      </c>
      <c r="K528" s="1" t="s">
        <v>1015</v>
      </c>
      <c r="L528">
        <v>22</v>
      </c>
      <c r="M528">
        <v>136.59</v>
      </c>
      <c r="N528">
        <v>11</v>
      </c>
      <c r="O528">
        <v>10105</v>
      </c>
      <c r="P528" s="2">
        <v>37663</v>
      </c>
      <c r="Q528" s="2">
        <v>37673</v>
      </c>
      <c r="R528" s="2">
        <v>37664</v>
      </c>
      <c r="S528" s="1" t="s">
        <v>1087</v>
      </c>
      <c r="T528" s="1" t="s">
        <v>18</v>
      </c>
      <c r="U528">
        <v>145</v>
      </c>
      <c r="V528">
        <v>145</v>
      </c>
      <c r="W528" s="1" t="s">
        <v>1184</v>
      </c>
      <c r="X528" s="2">
        <v>38171</v>
      </c>
      <c r="Y528">
        <v>4710.7299999999996</v>
      </c>
      <c r="Z528">
        <v>145</v>
      </c>
      <c r="AA528" s="1" t="s">
        <v>109</v>
      </c>
      <c r="AB528" s="1" t="s">
        <v>110</v>
      </c>
      <c r="AC528" s="1" t="s">
        <v>111</v>
      </c>
      <c r="AD528" s="1" t="s">
        <v>112</v>
      </c>
      <c r="AE528" s="1" t="s">
        <v>113</v>
      </c>
      <c r="AF528" s="1" t="s">
        <v>18</v>
      </c>
      <c r="AG528" s="1" t="s">
        <v>114</v>
      </c>
      <c r="AH528" s="1" t="s">
        <v>18</v>
      </c>
      <c r="AI528" s="1" t="s">
        <v>115</v>
      </c>
      <c r="AJ528" s="1" t="s">
        <v>116</v>
      </c>
      <c r="AK528">
        <v>1401</v>
      </c>
      <c r="AL528">
        <v>83400</v>
      </c>
      <c r="AM528">
        <v>1401</v>
      </c>
      <c r="AN528" s="1" t="s">
        <v>907</v>
      </c>
      <c r="AO528" s="1" t="s">
        <v>908</v>
      </c>
      <c r="AP528" s="1" t="s">
        <v>909</v>
      </c>
      <c r="AQ528" s="1" t="s">
        <v>910</v>
      </c>
      <c r="AR528">
        <v>4</v>
      </c>
      <c r="AS528" s="1" t="s">
        <v>197</v>
      </c>
      <c r="AT528" s="1" t="s">
        <v>950</v>
      </c>
      <c r="AU528" s="1" t="s">
        <v>951</v>
      </c>
      <c r="AV528" s="1" t="s">
        <v>18</v>
      </c>
      <c r="AW528" s="1" t="s">
        <v>18</v>
      </c>
      <c r="AX528" s="1" t="s">
        <v>21</v>
      </c>
      <c r="AY528" s="1" t="s">
        <v>952</v>
      </c>
      <c r="AZ528" s="1" t="s">
        <v>953</v>
      </c>
      <c r="BA528">
        <v>1102</v>
      </c>
      <c r="BB528" s="1" t="s">
        <v>889</v>
      </c>
    </row>
    <row r="529" spans="1:54" x14ac:dyDescent="0.3">
      <c r="A529" s="1" t="s">
        <v>1015</v>
      </c>
      <c r="B529" s="1" t="s">
        <v>1524</v>
      </c>
      <c r="C529" s="1" t="s">
        <v>1426</v>
      </c>
      <c r="D529" s="1" t="s">
        <v>1465</v>
      </c>
      <c r="E529" s="1" t="s">
        <v>1462</v>
      </c>
      <c r="F529" s="1" t="s">
        <v>1525</v>
      </c>
      <c r="G529">
        <v>3913</v>
      </c>
      <c r="H529">
        <v>68.3</v>
      </c>
      <c r="I529">
        <v>136.59</v>
      </c>
      <c r="J529">
        <v>10105</v>
      </c>
      <c r="K529" s="1" t="s">
        <v>1015</v>
      </c>
      <c r="L529">
        <v>22</v>
      </c>
      <c r="M529">
        <v>136.59</v>
      </c>
      <c r="N529">
        <v>11</v>
      </c>
      <c r="O529">
        <v>10105</v>
      </c>
      <c r="P529" s="2">
        <v>37663</v>
      </c>
      <c r="Q529" s="2">
        <v>37673</v>
      </c>
      <c r="R529" s="2">
        <v>37664</v>
      </c>
      <c r="S529" s="1" t="s">
        <v>1087</v>
      </c>
      <c r="T529" s="1" t="s">
        <v>18</v>
      </c>
      <c r="U529">
        <v>145</v>
      </c>
      <c r="V529">
        <v>145</v>
      </c>
      <c r="W529" s="1" t="s">
        <v>1185</v>
      </c>
      <c r="X529" s="2">
        <v>38103</v>
      </c>
      <c r="Y529">
        <v>28211.7</v>
      </c>
      <c r="Z529">
        <v>145</v>
      </c>
      <c r="AA529" s="1" t="s">
        <v>109</v>
      </c>
      <c r="AB529" s="1" t="s">
        <v>110</v>
      </c>
      <c r="AC529" s="1" t="s">
        <v>111</v>
      </c>
      <c r="AD529" s="1" t="s">
        <v>112</v>
      </c>
      <c r="AE529" s="1" t="s">
        <v>113</v>
      </c>
      <c r="AF529" s="1" t="s">
        <v>18</v>
      </c>
      <c r="AG529" s="1" t="s">
        <v>114</v>
      </c>
      <c r="AH529" s="1" t="s">
        <v>18</v>
      </c>
      <c r="AI529" s="1" t="s">
        <v>115</v>
      </c>
      <c r="AJ529" s="1" t="s">
        <v>116</v>
      </c>
      <c r="AK529">
        <v>1401</v>
      </c>
      <c r="AL529">
        <v>83400</v>
      </c>
      <c r="AM529">
        <v>1401</v>
      </c>
      <c r="AN529" s="1" t="s">
        <v>907</v>
      </c>
      <c r="AO529" s="1" t="s">
        <v>908</v>
      </c>
      <c r="AP529" s="1" t="s">
        <v>909</v>
      </c>
      <c r="AQ529" s="1" t="s">
        <v>910</v>
      </c>
      <c r="AR529">
        <v>4</v>
      </c>
      <c r="AS529" s="1" t="s">
        <v>197</v>
      </c>
      <c r="AT529" s="1" t="s">
        <v>950</v>
      </c>
      <c r="AU529" s="1" t="s">
        <v>951</v>
      </c>
      <c r="AV529" s="1" t="s">
        <v>18</v>
      </c>
      <c r="AW529" s="1" t="s">
        <v>18</v>
      </c>
      <c r="AX529" s="1" t="s">
        <v>21</v>
      </c>
      <c r="AY529" s="1" t="s">
        <v>952</v>
      </c>
      <c r="AZ529" s="1" t="s">
        <v>953</v>
      </c>
      <c r="BA529">
        <v>1102</v>
      </c>
      <c r="BB529" s="1" t="s">
        <v>889</v>
      </c>
    </row>
    <row r="530" spans="1:54" x14ac:dyDescent="0.3">
      <c r="A530" s="1" t="s">
        <v>1015</v>
      </c>
      <c r="B530" s="1" t="s">
        <v>1524</v>
      </c>
      <c r="C530" s="1" t="s">
        <v>1426</v>
      </c>
      <c r="D530" s="1" t="s">
        <v>1465</v>
      </c>
      <c r="E530" s="1" t="s">
        <v>1462</v>
      </c>
      <c r="F530" s="1" t="s">
        <v>1525</v>
      </c>
      <c r="G530">
        <v>3913</v>
      </c>
      <c r="H530">
        <v>68.3</v>
      </c>
      <c r="I530">
        <v>136.59</v>
      </c>
      <c r="J530">
        <v>10105</v>
      </c>
      <c r="K530" s="1" t="s">
        <v>1015</v>
      </c>
      <c r="L530">
        <v>22</v>
      </c>
      <c r="M530">
        <v>136.59</v>
      </c>
      <c r="N530">
        <v>11</v>
      </c>
      <c r="O530">
        <v>10105</v>
      </c>
      <c r="P530" s="2">
        <v>37663</v>
      </c>
      <c r="Q530" s="2">
        <v>37673</v>
      </c>
      <c r="R530" s="2">
        <v>37664</v>
      </c>
      <c r="S530" s="1" t="s">
        <v>1087</v>
      </c>
      <c r="T530" s="1" t="s">
        <v>18</v>
      </c>
      <c r="U530">
        <v>145</v>
      </c>
      <c r="V530">
        <v>145</v>
      </c>
      <c r="W530" s="1" t="s">
        <v>1186</v>
      </c>
      <c r="X530" s="2">
        <v>38322</v>
      </c>
      <c r="Y530">
        <v>20564.86</v>
      </c>
      <c r="Z530">
        <v>145</v>
      </c>
      <c r="AA530" s="1" t="s">
        <v>109</v>
      </c>
      <c r="AB530" s="1" t="s">
        <v>110</v>
      </c>
      <c r="AC530" s="1" t="s">
        <v>111</v>
      </c>
      <c r="AD530" s="1" t="s">
        <v>112</v>
      </c>
      <c r="AE530" s="1" t="s">
        <v>113</v>
      </c>
      <c r="AF530" s="1" t="s">
        <v>18</v>
      </c>
      <c r="AG530" s="1" t="s">
        <v>114</v>
      </c>
      <c r="AH530" s="1" t="s">
        <v>18</v>
      </c>
      <c r="AI530" s="1" t="s">
        <v>115</v>
      </c>
      <c r="AJ530" s="1" t="s">
        <v>116</v>
      </c>
      <c r="AK530">
        <v>1401</v>
      </c>
      <c r="AL530">
        <v>83400</v>
      </c>
      <c r="AM530">
        <v>1401</v>
      </c>
      <c r="AN530" s="1" t="s">
        <v>907</v>
      </c>
      <c r="AO530" s="1" t="s">
        <v>908</v>
      </c>
      <c r="AP530" s="1" t="s">
        <v>909</v>
      </c>
      <c r="AQ530" s="1" t="s">
        <v>910</v>
      </c>
      <c r="AR530">
        <v>4</v>
      </c>
      <c r="AS530" s="1" t="s">
        <v>197</v>
      </c>
      <c r="AT530" s="1" t="s">
        <v>950</v>
      </c>
      <c r="AU530" s="1" t="s">
        <v>951</v>
      </c>
      <c r="AV530" s="1" t="s">
        <v>18</v>
      </c>
      <c r="AW530" s="1" t="s">
        <v>18</v>
      </c>
      <c r="AX530" s="1" t="s">
        <v>21</v>
      </c>
      <c r="AY530" s="1" t="s">
        <v>952</v>
      </c>
      <c r="AZ530" s="1" t="s">
        <v>953</v>
      </c>
      <c r="BA530">
        <v>1102</v>
      </c>
      <c r="BB530" s="1" t="s">
        <v>889</v>
      </c>
    </row>
    <row r="531" spans="1:54" x14ac:dyDescent="0.3">
      <c r="A531" s="1" t="s">
        <v>1015</v>
      </c>
      <c r="B531" s="1" t="s">
        <v>1524</v>
      </c>
      <c r="C531" s="1" t="s">
        <v>1426</v>
      </c>
      <c r="D531" s="1" t="s">
        <v>1465</v>
      </c>
      <c r="E531" s="1" t="s">
        <v>1462</v>
      </c>
      <c r="F531" s="1" t="s">
        <v>1525</v>
      </c>
      <c r="G531">
        <v>3913</v>
      </c>
      <c r="H531">
        <v>68.3</v>
      </c>
      <c r="I531">
        <v>136.59</v>
      </c>
      <c r="J531">
        <v>10105</v>
      </c>
      <c r="K531" s="1" t="s">
        <v>1015</v>
      </c>
      <c r="L531">
        <v>22</v>
      </c>
      <c r="M531">
        <v>136.59</v>
      </c>
      <c r="N531">
        <v>11</v>
      </c>
      <c r="O531">
        <v>10105</v>
      </c>
      <c r="P531" s="2">
        <v>37663</v>
      </c>
      <c r="Q531" s="2">
        <v>37673</v>
      </c>
      <c r="R531" s="2">
        <v>37664</v>
      </c>
      <c r="S531" s="1" t="s">
        <v>1087</v>
      </c>
      <c r="T531" s="1" t="s">
        <v>18</v>
      </c>
      <c r="U531">
        <v>145</v>
      </c>
      <c r="V531">
        <v>145</v>
      </c>
      <c r="W531" s="1" t="s">
        <v>1187</v>
      </c>
      <c r="X531" s="2">
        <v>37672</v>
      </c>
      <c r="Y531">
        <v>53959.21</v>
      </c>
      <c r="Z531">
        <v>145</v>
      </c>
      <c r="AA531" s="1" t="s">
        <v>109</v>
      </c>
      <c r="AB531" s="1" t="s">
        <v>110</v>
      </c>
      <c r="AC531" s="1" t="s">
        <v>111</v>
      </c>
      <c r="AD531" s="1" t="s">
        <v>112</v>
      </c>
      <c r="AE531" s="1" t="s">
        <v>113</v>
      </c>
      <c r="AF531" s="1" t="s">
        <v>18</v>
      </c>
      <c r="AG531" s="1" t="s">
        <v>114</v>
      </c>
      <c r="AH531" s="1" t="s">
        <v>18</v>
      </c>
      <c r="AI531" s="1" t="s">
        <v>115</v>
      </c>
      <c r="AJ531" s="1" t="s">
        <v>116</v>
      </c>
      <c r="AK531">
        <v>1401</v>
      </c>
      <c r="AL531">
        <v>83400</v>
      </c>
      <c r="AM531">
        <v>1401</v>
      </c>
      <c r="AN531" s="1" t="s">
        <v>907</v>
      </c>
      <c r="AO531" s="1" t="s">
        <v>908</v>
      </c>
      <c r="AP531" s="1" t="s">
        <v>909</v>
      </c>
      <c r="AQ531" s="1" t="s">
        <v>910</v>
      </c>
      <c r="AR531">
        <v>4</v>
      </c>
      <c r="AS531" s="1" t="s">
        <v>197</v>
      </c>
      <c r="AT531" s="1" t="s">
        <v>950</v>
      </c>
      <c r="AU531" s="1" t="s">
        <v>951</v>
      </c>
      <c r="AV531" s="1" t="s">
        <v>18</v>
      </c>
      <c r="AW531" s="1" t="s">
        <v>18</v>
      </c>
      <c r="AX531" s="1" t="s">
        <v>21</v>
      </c>
      <c r="AY531" s="1" t="s">
        <v>952</v>
      </c>
      <c r="AZ531" s="1" t="s">
        <v>953</v>
      </c>
      <c r="BA531">
        <v>1102</v>
      </c>
      <c r="BB531" s="1" t="s">
        <v>889</v>
      </c>
    </row>
    <row r="532" spans="1:54" x14ac:dyDescent="0.3">
      <c r="A532" s="1" t="s">
        <v>1016</v>
      </c>
      <c r="B532" s="1" t="s">
        <v>1531</v>
      </c>
      <c r="C532" s="1" t="s">
        <v>1422</v>
      </c>
      <c r="D532" s="1" t="s">
        <v>1465</v>
      </c>
      <c r="E532" s="1" t="s">
        <v>1505</v>
      </c>
      <c r="F532" s="1" t="s">
        <v>1532</v>
      </c>
      <c r="G532">
        <v>6450</v>
      </c>
      <c r="H532">
        <v>67.56</v>
      </c>
      <c r="I532">
        <v>100.84</v>
      </c>
      <c r="J532">
        <v>10105</v>
      </c>
      <c r="K532" s="1" t="s">
        <v>1016</v>
      </c>
      <c r="L532">
        <v>38</v>
      </c>
      <c r="M532">
        <v>87.73</v>
      </c>
      <c r="N532">
        <v>13</v>
      </c>
      <c r="O532">
        <v>10105</v>
      </c>
      <c r="P532" s="2">
        <v>37663</v>
      </c>
      <c r="Q532" s="2">
        <v>37673</v>
      </c>
      <c r="R532" s="2">
        <v>37664</v>
      </c>
      <c r="S532" s="1" t="s">
        <v>1087</v>
      </c>
      <c r="T532" s="1" t="s">
        <v>18</v>
      </c>
      <c r="U532">
        <v>145</v>
      </c>
      <c r="V532">
        <v>145</v>
      </c>
      <c r="W532" s="1" t="s">
        <v>1184</v>
      </c>
      <c r="X532" s="2">
        <v>38171</v>
      </c>
      <c r="Y532">
        <v>4710.7299999999996</v>
      </c>
      <c r="Z532">
        <v>145</v>
      </c>
      <c r="AA532" s="1" t="s">
        <v>109</v>
      </c>
      <c r="AB532" s="1" t="s">
        <v>110</v>
      </c>
      <c r="AC532" s="1" t="s">
        <v>111</v>
      </c>
      <c r="AD532" s="1" t="s">
        <v>112</v>
      </c>
      <c r="AE532" s="1" t="s">
        <v>113</v>
      </c>
      <c r="AF532" s="1" t="s">
        <v>18</v>
      </c>
      <c r="AG532" s="1" t="s">
        <v>114</v>
      </c>
      <c r="AH532" s="1" t="s">
        <v>18</v>
      </c>
      <c r="AI532" s="1" t="s">
        <v>115</v>
      </c>
      <c r="AJ532" s="1" t="s">
        <v>116</v>
      </c>
      <c r="AK532">
        <v>1401</v>
      </c>
      <c r="AL532">
        <v>83400</v>
      </c>
      <c r="AM532">
        <v>1401</v>
      </c>
      <c r="AN532" s="1" t="s">
        <v>907</v>
      </c>
      <c r="AO532" s="1" t="s">
        <v>908</v>
      </c>
      <c r="AP532" s="1" t="s">
        <v>909</v>
      </c>
      <c r="AQ532" s="1" t="s">
        <v>910</v>
      </c>
      <c r="AR532">
        <v>4</v>
      </c>
      <c r="AS532" s="1" t="s">
        <v>197</v>
      </c>
      <c r="AT532" s="1" t="s">
        <v>950</v>
      </c>
      <c r="AU532" s="1" t="s">
        <v>951</v>
      </c>
      <c r="AV532" s="1" t="s">
        <v>18</v>
      </c>
      <c r="AW532" s="1" t="s">
        <v>18</v>
      </c>
      <c r="AX532" s="1" t="s">
        <v>21</v>
      </c>
      <c r="AY532" s="1" t="s">
        <v>952</v>
      </c>
      <c r="AZ532" s="1" t="s">
        <v>953</v>
      </c>
      <c r="BA532">
        <v>1102</v>
      </c>
      <c r="BB532" s="1" t="s">
        <v>889</v>
      </c>
    </row>
    <row r="533" spans="1:54" x14ac:dyDescent="0.3">
      <c r="A533" s="1" t="s">
        <v>1016</v>
      </c>
      <c r="B533" s="1" t="s">
        <v>1531</v>
      </c>
      <c r="C533" s="1" t="s">
        <v>1422</v>
      </c>
      <c r="D533" s="1" t="s">
        <v>1465</v>
      </c>
      <c r="E533" s="1" t="s">
        <v>1505</v>
      </c>
      <c r="F533" s="1" t="s">
        <v>1532</v>
      </c>
      <c r="G533">
        <v>6450</v>
      </c>
      <c r="H533">
        <v>67.56</v>
      </c>
      <c r="I533">
        <v>100.84</v>
      </c>
      <c r="J533">
        <v>10105</v>
      </c>
      <c r="K533" s="1" t="s">
        <v>1016</v>
      </c>
      <c r="L533">
        <v>38</v>
      </c>
      <c r="M533">
        <v>87.73</v>
      </c>
      <c r="N533">
        <v>13</v>
      </c>
      <c r="O533">
        <v>10105</v>
      </c>
      <c r="P533" s="2">
        <v>37663</v>
      </c>
      <c r="Q533" s="2">
        <v>37673</v>
      </c>
      <c r="R533" s="2">
        <v>37664</v>
      </c>
      <c r="S533" s="1" t="s">
        <v>1087</v>
      </c>
      <c r="T533" s="1" t="s">
        <v>18</v>
      </c>
      <c r="U533">
        <v>145</v>
      </c>
      <c r="V533">
        <v>145</v>
      </c>
      <c r="W533" s="1" t="s">
        <v>1185</v>
      </c>
      <c r="X533" s="2">
        <v>38103</v>
      </c>
      <c r="Y533">
        <v>28211.7</v>
      </c>
      <c r="Z533">
        <v>145</v>
      </c>
      <c r="AA533" s="1" t="s">
        <v>109</v>
      </c>
      <c r="AB533" s="1" t="s">
        <v>110</v>
      </c>
      <c r="AC533" s="1" t="s">
        <v>111</v>
      </c>
      <c r="AD533" s="1" t="s">
        <v>112</v>
      </c>
      <c r="AE533" s="1" t="s">
        <v>113</v>
      </c>
      <c r="AF533" s="1" t="s">
        <v>18</v>
      </c>
      <c r="AG533" s="1" t="s">
        <v>114</v>
      </c>
      <c r="AH533" s="1" t="s">
        <v>18</v>
      </c>
      <c r="AI533" s="1" t="s">
        <v>115</v>
      </c>
      <c r="AJ533" s="1" t="s">
        <v>116</v>
      </c>
      <c r="AK533">
        <v>1401</v>
      </c>
      <c r="AL533">
        <v>83400</v>
      </c>
      <c r="AM533">
        <v>1401</v>
      </c>
      <c r="AN533" s="1" t="s">
        <v>907</v>
      </c>
      <c r="AO533" s="1" t="s">
        <v>908</v>
      </c>
      <c r="AP533" s="1" t="s">
        <v>909</v>
      </c>
      <c r="AQ533" s="1" t="s">
        <v>910</v>
      </c>
      <c r="AR533">
        <v>4</v>
      </c>
      <c r="AS533" s="1" t="s">
        <v>197</v>
      </c>
      <c r="AT533" s="1" t="s">
        <v>950</v>
      </c>
      <c r="AU533" s="1" t="s">
        <v>951</v>
      </c>
      <c r="AV533" s="1" t="s">
        <v>18</v>
      </c>
      <c r="AW533" s="1" t="s">
        <v>18</v>
      </c>
      <c r="AX533" s="1" t="s">
        <v>21</v>
      </c>
      <c r="AY533" s="1" t="s">
        <v>952</v>
      </c>
      <c r="AZ533" s="1" t="s">
        <v>953</v>
      </c>
      <c r="BA533">
        <v>1102</v>
      </c>
      <c r="BB533" s="1" t="s">
        <v>889</v>
      </c>
    </row>
    <row r="534" spans="1:54" x14ac:dyDescent="0.3">
      <c r="A534" s="1" t="s">
        <v>1016</v>
      </c>
      <c r="B534" s="1" t="s">
        <v>1531</v>
      </c>
      <c r="C534" s="1" t="s">
        <v>1422</v>
      </c>
      <c r="D534" s="1" t="s">
        <v>1465</v>
      </c>
      <c r="E534" s="1" t="s">
        <v>1505</v>
      </c>
      <c r="F534" s="1" t="s">
        <v>1532</v>
      </c>
      <c r="G534">
        <v>6450</v>
      </c>
      <c r="H534">
        <v>67.56</v>
      </c>
      <c r="I534">
        <v>100.84</v>
      </c>
      <c r="J534">
        <v>10105</v>
      </c>
      <c r="K534" s="1" t="s">
        <v>1016</v>
      </c>
      <c r="L534">
        <v>38</v>
      </c>
      <c r="M534">
        <v>87.73</v>
      </c>
      <c r="N534">
        <v>13</v>
      </c>
      <c r="O534">
        <v>10105</v>
      </c>
      <c r="P534" s="2">
        <v>37663</v>
      </c>
      <c r="Q534" s="2">
        <v>37673</v>
      </c>
      <c r="R534" s="2">
        <v>37664</v>
      </c>
      <c r="S534" s="1" t="s">
        <v>1087</v>
      </c>
      <c r="T534" s="1" t="s">
        <v>18</v>
      </c>
      <c r="U534">
        <v>145</v>
      </c>
      <c r="V534">
        <v>145</v>
      </c>
      <c r="W534" s="1" t="s">
        <v>1186</v>
      </c>
      <c r="X534" s="2">
        <v>38322</v>
      </c>
      <c r="Y534">
        <v>20564.86</v>
      </c>
      <c r="Z534">
        <v>145</v>
      </c>
      <c r="AA534" s="1" t="s">
        <v>109</v>
      </c>
      <c r="AB534" s="1" t="s">
        <v>110</v>
      </c>
      <c r="AC534" s="1" t="s">
        <v>111</v>
      </c>
      <c r="AD534" s="1" t="s">
        <v>112</v>
      </c>
      <c r="AE534" s="1" t="s">
        <v>113</v>
      </c>
      <c r="AF534" s="1" t="s">
        <v>18</v>
      </c>
      <c r="AG534" s="1" t="s">
        <v>114</v>
      </c>
      <c r="AH534" s="1" t="s">
        <v>18</v>
      </c>
      <c r="AI534" s="1" t="s">
        <v>115</v>
      </c>
      <c r="AJ534" s="1" t="s">
        <v>116</v>
      </c>
      <c r="AK534">
        <v>1401</v>
      </c>
      <c r="AL534">
        <v>83400</v>
      </c>
      <c r="AM534">
        <v>1401</v>
      </c>
      <c r="AN534" s="1" t="s">
        <v>907</v>
      </c>
      <c r="AO534" s="1" t="s">
        <v>908</v>
      </c>
      <c r="AP534" s="1" t="s">
        <v>909</v>
      </c>
      <c r="AQ534" s="1" t="s">
        <v>910</v>
      </c>
      <c r="AR534">
        <v>4</v>
      </c>
      <c r="AS534" s="1" t="s">
        <v>197</v>
      </c>
      <c r="AT534" s="1" t="s">
        <v>950</v>
      </c>
      <c r="AU534" s="1" t="s">
        <v>951</v>
      </c>
      <c r="AV534" s="1" t="s">
        <v>18</v>
      </c>
      <c r="AW534" s="1" t="s">
        <v>18</v>
      </c>
      <c r="AX534" s="1" t="s">
        <v>21</v>
      </c>
      <c r="AY534" s="1" t="s">
        <v>952</v>
      </c>
      <c r="AZ534" s="1" t="s">
        <v>953</v>
      </c>
      <c r="BA534">
        <v>1102</v>
      </c>
      <c r="BB534" s="1" t="s">
        <v>889</v>
      </c>
    </row>
    <row r="535" spans="1:54" x14ac:dyDescent="0.3">
      <c r="A535" s="1" t="s">
        <v>1016</v>
      </c>
      <c r="B535" s="1" t="s">
        <v>1531</v>
      </c>
      <c r="C535" s="1" t="s">
        <v>1422</v>
      </c>
      <c r="D535" s="1" t="s">
        <v>1465</v>
      </c>
      <c r="E535" s="1" t="s">
        <v>1505</v>
      </c>
      <c r="F535" s="1" t="s">
        <v>1532</v>
      </c>
      <c r="G535">
        <v>6450</v>
      </c>
      <c r="H535">
        <v>67.56</v>
      </c>
      <c r="I535">
        <v>100.84</v>
      </c>
      <c r="J535">
        <v>10105</v>
      </c>
      <c r="K535" s="1" t="s">
        <v>1016</v>
      </c>
      <c r="L535">
        <v>38</v>
      </c>
      <c r="M535">
        <v>87.73</v>
      </c>
      <c r="N535">
        <v>13</v>
      </c>
      <c r="O535">
        <v>10105</v>
      </c>
      <c r="P535" s="2">
        <v>37663</v>
      </c>
      <c r="Q535" s="2">
        <v>37673</v>
      </c>
      <c r="R535" s="2">
        <v>37664</v>
      </c>
      <c r="S535" s="1" t="s">
        <v>1087</v>
      </c>
      <c r="T535" s="1" t="s">
        <v>18</v>
      </c>
      <c r="U535">
        <v>145</v>
      </c>
      <c r="V535">
        <v>145</v>
      </c>
      <c r="W535" s="1" t="s">
        <v>1187</v>
      </c>
      <c r="X535" s="2">
        <v>37672</v>
      </c>
      <c r="Y535">
        <v>53959.21</v>
      </c>
      <c r="Z535">
        <v>145</v>
      </c>
      <c r="AA535" s="1" t="s">
        <v>109</v>
      </c>
      <c r="AB535" s="1" t="s">
        <v>110</v>
      </c>
      <c r="AC535" s="1" t="s">
        <v>111</v>
      </c>
      <c r="AD535" s="1" t="s">
        <v>112</v>
      </c>
      <c r="AE535" s="1" t="s">
        <v>113</v>
      </c>
      <c r="AF535" s="1" t="s">
        <v>18</v>
      </c>
      <c r="AG535" s="1" t="s">
        <v>114</v>
      </c>
      <c r="AH535" s="1" t="s">
        <v>18</v>
      </c>
      <c r="AI535" s="1" t="s">
        <v>115</v>
      </c>
      <c r="AJ535" s="1" t="s">
        <v>116</v>
      </c>
      <c r="AK535">
        <v>1401</v>
      </c>
      <c r="AL535">
        <v>83400</v>
      </c>
      <c r="AM535">
        <v>1401</v>
      </c>
      <c r="AN535" s="1" t="s">
        <v>907</v>
      </c>
      <c r="AO535" s="1" t="s">
        <v>908</v>
      </c>
      <c r="AP535" s="1" t="s">
        <v>909</v>
      </c>
      <c r="AQ535" s="1" t="s">
        <v>910</v>
      </c>
      <c r="AR535">
        <v>4</v>
      </c>
      <c r="AS535" s="1" t="s">
        <v>197</v>
      </c>
      <c r="AT535" s="1" t="s">
        <v>950</v>
      </c>
      <c r="AU535" s="1" t="s">
        <v>951</v>
      </c>
      <c r="AV535" s="1" t="s">
        <v>18</v>
      </c>
      <c r="AW535" s="1" t="s">
        <v>18</v>
      </c>
      <c r="AX535" s="1" t="s">
        <v>21</v>
      </c>
      <c r="AY535" s="1" t="s">
        <v>952</v>
      </c>
      <c r="AZ535" s="1" t="s">
        <v>953</v>
      </c>
      <c r="BA535">
        <v>1102</v>
      </c>
      <c r="BB535" s="1" t="s">
        <v>889</v>
      </c>
    </row>
    <row r="536" spans="1:54" x14ac:dyDescent="0.3">
      <c r="A536" s="1" t="s">
        <v>1017</v>
      </c>
      <c r="B536" s="1" t="s">
        <v>1549</v>
      </c>
      <c r="C536" s="1" t="s">
        <v>1426</v>
      </c>
      <c r="D536" s="1" t="s">
        <v>1465</v>
      </c>
      <c r="E536" s="1" t="s">
        <v>1474</v>
      </c>
      <c r="F536" s="1" t="s">
        <v>1525</v>
      </c>
      <c r="G536">
        <v>8290</v>
      </c>
      <c r="H536">
        <v>52.66</v>
      </c>
      <c r="I536">
        <v>87.77</v>
      </c>
      <c r="J536">
        <v>10105</v>
      </c>
      <c r="K536" s="1" t="s">
        <v>1017</v>
      </c>
      <c r="L536">
        <v>41</v>
      </c>
      <c r="M536">
        <v>75.48</v>
      </c>
      <c r="N536">
        <v>10</v>
      </c>
      <c r="O536">
        <v>10105</v>
      </c>
      <c r="P536" s="2">
        <v>37663</v>
      </c>
      <c r="Q536" s="2">
        <v>37673</v>
      </c>
      <c r="R536" s="2">
        <v>37664</v>
      </c>
      <c r="S536" s="1" t="s">
        <v>1087</v>
      </c>
      <c r="T536" s="1" t="s">
        <v>18</v>
      </c>
      <c r="U536">
        <v>145</v>
      </c>
      <c r="V536">
        <v>145</v>
      </c>
      <c r="W536" s="1" t="s">
        <v>1184</v>
      </c>
      <c r="X536" s="2">
        <v>38171</v>
      </c>
      <c r="Y536">
        <v>4710.7299999999996</v>
      </c>
      <c r="Z536">
        <v>145</v>
      </c>
      <c r="AA536" s="1" t="s">
        <v>109</v>
      </c>
      <c r="AB536" s="1" t="s">
        <v>110</v>
      </c>
      <c r="AC536" s="1" t="s">
        <v>111</v>
      </c>
      <c r="AD536" s="1" t="s">
        <v>112</v>
      </c>
      <c r="AE536" s="1" t="s">
        <v>113</v>
      </c>
      <c r="AF536" s="1" t="s">
        <v>18</v>
      </c>
      <c r="AG536" s="1" t="s">
        <v>114</v>
      </c>
      <c r="AH536" s="1" t="s">
        <v>18</v>
      </c>
      <c r="AI536" s="1" t="s">
        <v>115</v>
      </c>
      <c r="AJ536" s="1" t="s">
        <v>116</v>
      </c>
      <c r="AK536">
        <v>1401</v>
      </c>
      <c r="AL536">
        <v>83400</v>
      </c>
      <c r="AM536">
        <v>1401</v>
      </c>
      <c r="AN536" s="1" t="s">
        <v>907</v>
      </c>
      <c r="AO536" s="1" t="s">
        <v>908</v>
      </c>
      <c r="AP536" s="1" t="s">
        <v>909</v>
      </c>
      <c r="AQ536" s="1" t="s">
        <v>910</v>
      </c>
      <c r="AR536">
        <v>4</v>
      </c>
      <c r="AS536" s="1" t="s">
        <v>197</v>
      </c>
      <c r="AT536" s="1" t="s">
        <v>950</v>
      </c>
      <c r="AU536" s="1" t="s">
        <v>951</v>
      </c>
      <c r="AV536" s="1" t="s">
        <v>18</v>
      </c>
      <c r="AW536" s="1" t="s">
        <v>18</v>
      </c>
      <c r="AX536" s="1" t="s">
        <v>21</v>
      </c>
      <c r="AY536" s="1" t="s">
        <v>952</v>
      </c>
      <c r="AZ536" s="1" t="s">
        <v>953</v>
      </c>
      <c r="BA536">
        <v>1102</v>
      </c>
      <c r="BB536" s="1" t="s">
        <v>889</v>
      </c>
    </row>
    <row r="537" spans="1:54" x14ac:dyDescent="0.3">
      <c r="A537" s="1" t="s">
        <v>1017</v>
      </c>
      <c r="B537" s="1" t="s">
        <v>1549</v>
      </c>
      <c r="C537" s="1" t="s">
        <v>1426</v>
      </c>
      <c r="D537" s="1" t="s">
        <v>1465</v>
      </c>
      <c r="E537" s="1" t="s">
        <v>1474</v>
      </c>
      <c r="F537" s="1" t="s">
        <v>1525</v>
      </c>
      <c r="G537">
        <v>8290</v>
      </c>
      <c r="H537">
        <v>52.66</v>
      </c>
      <c r="I537">
        <v>87.77</v>
      </c>
      <c r="J537">
        <v>10105</v>
      </c>
      <c r="K537" s="1" t="s">
        <v>1017</v>
      </c>
      <c r="L537">
        <v>41</v>
      </c>
      <c r="M537">
        <v>75.48</v>
      </c>
      <c r="N537">
        <v>10</v>
      </c>
      <c r="O537">
        <v>10105</v>
      </c>
      <c r="P537" s="2">
        <v>37663</v>
      </c>
      <c r="Q537" s="2">
        <v>37673</v>
      </c>
      <c r="R537" s="2">
        <v>37664</v>
      </c>
      <c r="S537" s="1" t="s">
        <v>1087</v>
      </c>
      <c r="T537" s="1" t="s">
        <v>18</v>
      </c>
      <c r="U537">
        <v>145</v>
      </c>
      <c r="V537">
        <v>145</v>
      </c>
      <c r="W537" s="1" t="s">
        <v>1185</v>
      </c>
      <c r="X537" s="2">
        <v>38103</v>
      </c>
      <c r="Y537">
        <v>28211.7</v>
      </c>
      <c r="Z537">
        <v>145</v>
      </c>
      <c r="AA537" s="1" t="s">
        <v>109</v>
      </c>
      <c r="AB537" s="1" t="s">
        <v>110</v>
      </c>
      <c r="AC537" s="1" t="s">
        <v>111</v>
      </c>
      <c r="AD537" s="1" t="s">
        <v>112</v>
      </c>
      <c r="AE537" s="1" t="s">
        <v>113</v>
      </c>
      <c r="AF537" s="1" t="s">
        <v>18</v>
      </c>
      <c r="AG537" s="1" t="s">
        <v>114</v>
      </c>
      <c r="AH537" s="1" t="s">
        <v>18</v>
      </c>
      <c r="AI537" s="1" t="s">
        <v>115</v>
      </c>
      <c r="AJ537" s="1" t="s">
        <v>116</v>
      </c>
      <c r="AK537">
        <v>1401</v>
      </c>
      <c r="AL537">
        <v>83400</v>
      </c>
      <c r="AM537">
        <v>1401</v>
      </c>
      <c r="AN537" s="1" t="s">
        <v>907</v>
      </c>
      <c r="AO537" s="1" t="s">
        <v>908</v>
      </c>
      <c r="AP537" s="1" t="s">
        <v>909</v>
      </c>
      <c r="AQ537" s="1" t="s">
        <v>910</v>
      </c>
      <c r="AR537">
        <v>4</v>
      </c>
      <c r="AS537" s="1" t="s">
        <v>197</v>
      </c>
      <c r="AT537" s="1" t="s">
        <v>950</v>
      </c>
      <c r="AU537" s="1" t="s">
        <v>951</v>
      </c>
      <c r="AV537" s="1" t="s">
        <v>18</v>
      </c>
      <c r="AW537" s="1" t="s">
        <v>18</v>
      </c>
      <c r="AX537" s="1" t="s">
        <v>21</v>
      </c>
      <c r="AY537" s="1" t="s">
        <v>952</v>
      </c>
      <c r="AZ537" s="1" t="s">
        <v>953</v>
      </c>
      <c r="BA537">
        <v>1102</v>
      </c>
      <c r="BB537" s="1" t="s">
        <v>889</v>
      </c>
    </row>
    <row r="538" spans="1:54" x14ac:dyDescent="0.3">
      <c r="A538" s="1" t="s">
        <v>1017</v>
      </c>
      <c r="B538" s="1" t="s">
        <v>1549</v>
      </c>
      <c r="C538" s="1" t="s">
        <v>1426</v>
      </c>
      <c r="D538" s="1" t="s">
        <v>1465</v>
      </c>
      <c r="E538" s="1" t="s">
        <v>1474</v>
      </c>
      <c r="F538" s="1" t="s">
        <v>1525</v>
      </c>
      <c r="G538">
        <v>8290</v>
      </c>
      <c r="H538">
        <v>52.66</v>
      </c>
      <c r="I538">
        <v>87.77</v>
      </c>
      <c r="J538">
        <v>10105</v>
      </c>
      <c r="K538" s="1" t="s">
        <v>1017</v>
      </c>
      <c r="L538">
        <v>41</v>
      </c>
      <c r="M538">
        <v>75.48</v>
      </c>
      <c r="N538">
        <v>10</v>
      </c>
      <c r="O538">
        <v>10105</v>
      </c>
      <c r="P538" s="2">
        <v>37663</v>
      </c>
      <c r="Q538" s="2">
        <v>37673</v>
      </c>
      <c r="R538" s="2">
        <v>37664</v>
      </c>
      <c r="S538" s="1" t="s">
        <v>1087</v>
      </c>
      <c r="T538" s="1" t="s">
        <v>18</v>
      </c>
      <c r="U538">
        <v>145</v>
      </c>
      <c r="V538">
        <v>145</v>
      </c>
      <c r="W538" s="1" t="s">
        <v>1186</v>
      </c>
      <c r="X538" s="2">
        <v>38322</v>
      </c>
      <c r="Y538">
        <v>20564.86</v>
      </c>
      <c r="Z538">
        <v>145</v>
      </c>
      <c r="AA538" s="1" t="s">
        <v>109</v>
      </c>
      <c r="AB538" s="1" t="s">
        <v>110</v>
      </c>
      <c r="AC538" s="1" t="s">
        <v>111</v>
      </c>
      <c r="AD538" s="1" t="s">
        <v>112</v>
      </c>
      <c r="AE538" s="1" t="s">
        <v>113</v>
      </c>
      <c r="AF538" s="1" t="s">
        <v>18</v>
      </c>
      <c r="AG538" s="1" t="s">
        <v>114</v>
      </c>
      <c r="AH538" s="1" t="s">
        <v>18</v>
      </c>
      <c r="AI538" s="1" t="s">
        <v>115</v>
      </c>
      <c r="AJ538" s="1" t="s">
        <v>116</v>
      </c>
      <c r="AK538">
        <v>1401</v>
      </c>
      <c r="AL538">
        <v>83400</v>
      </c>
      <c r="AM538">
        <v>1401</v>
      </c>
      <c r="AN538" s="1" t="s">
        <v>907</v>
      </c>
      <c r="AO538" s="1" t="s">
        <v>908</v>
      </c>
      <c r="AP538" s="1" t="s">
        <v>909</v>
      </c>
      <c r="AQ538" s="1" t="s">
        <v>910</v>
      </c>
      <c r="AR538">
        <v>4</v>
      </c>
      <c r="AS538" s="1" t="s">
        <v>197</v>
      </c>
      <c r="AT538" s="1" t="s">
        <v>950</v>
      </c>
      <c r="AU538" s="1" t="s">
        <v>951</v>
      </c>
      <c r="AV538" s="1" t="s">
        <v>18</v>
      </c>
      <c r="AW538" s="1" t="s">
        <v>18</v>
      </c>
      <c r="AX538" s="1" t="s">
        <v>21</v>
      </c>
      <c r="AY538" s="1" t="s">
        <v>952</v>
      </c>
      <c r="AZ538" s="1" t="s">
        <v>953</v>
      </c>
      <c r="BA538">
        <v>1102</v>
      </c>
      <c r="BB538" s="1" t="s">
        <v>889</v>
      </c>
    </row>
    <row r="539" spans="1:54" x14ac:dyDescent="0.3">
      <c r="A539" s="1" t="s">
        <v>1017</v>
      </c>
      <c r="B539" s="1" t="s">
        <v>1549</v>
      </c>
      <c r="C539" s="1" t="s">
        <v>1426</v>
      </c>
      <c r="D539" s="1" t="s">
        <v>1465</v>
      </c>
      <c r="E539" s="1" t="s">
        <v>1474</v>
      </c>
      <c r="F539" s="1" t="s">
        <v>1525</v>
      </c>
      <c r="G539">
        <v>8290</v>
      </c>
      <c r="H539">
        <v>52.66</v>
      </c>
      <c r="I539">
        <v>87.77</v>
      </c>
      <c r="J539">
        <v>10105</v>
      </c>
      <c r="K539" s="1" t="s">
        <v>1017</v>
      </c>
      <c r="L539">
        <v>41</v>
      </c>
      <c r="M539">
        <v>75.48</v>
      </c>
      <c r="N539">
        <v>10</v>
      </c>
      <c r="O539">
        <v>10105</v>
      </c>
      <c r="P539" s="2">
        <v>37663</v>
      </c>
      <c r="Q539" s="2">
        <v>37673</v>
      </c>
      <c r="R539" s="2">
        <v>37664</v>
      </c>
      <c r="S539" s="1" t="s">
        <v>1087</v>
      </c>
      <c r="T539" s="1" t="s">
        <v>18</v>
      </c>
      <c r="U539">
        <v>145</v>
      </c>
      <c r="V539">
        <v>145</v>
      </c>
      <c r="W539" s="1" t="s">
        <v>1187</v>
      </c>
      <c r="X539" s="2">
        <v>37672</v>
      </c>
      <c r="Y539">
        <v>53959.21</v>
      </c>
      <c r="Z539">
        <v>145</v>
      </c>
      <c r="AA539" s="1" t="s">
        <v>109</v>
      </c>
      <c r="AB539" s="1" t="s">
        <v>110</v>
      </c>
      <c r="AC539" s="1" t="s">
        <v>111</v>
      </c>
      <c r="AD539" s="1" t="s">
        <v>112</v>
      </c>
      <c r="AE539" s="1" t="s">
        <v>113</v>
      </c>
      <c r="AF539" s="1" t="s">
        <v>18</v>
      </c>
      <c r="AG539" s="1" t="s">
        <v>114</v>
      </c>
      <c r="AH539" s="1" t="s">
        <v>18</v>
      </c>
      <c r="AI539" s="1" t="s">
        <v>115</v>
      </c>
      <c r="AJ539" s="1" t="s">
        <v>116</v>
      </c>
      <c r="AK539">
        <v>1401</v>
      </c>
      <c r="AL539">
        <v>83400</v>
      </c>
      <c r="AM539">
        <v>1401</v>
      </c>
      <c r="AN539" s="1" t="s">
        <v>907</v>
      </c>
      <c r="AO539" s="1" t="s">
        <v>908</v>
      </c>
      <c r="AP539" s="1" t="s">
        <v>909</v>
      </c>
      <c r="AQ539" s="1" t="s">
        <v>910</v>
      </c>
      <c r="AR539">
        <v>4</v>
      </c>
      <c r="AS539" s="1" t="s">
        <v>197</v>
      </c>
      <c r="AT539" s="1" t="s">
        <v>950</v>
      </c>
      <c r="AU539" s="1" t="s">
        <v>951</v>
      </c>
      <c r="AV539" s="1" t="s">
        <v>18</v>
      </c>
      <c r="AW539" s="1" t="s">
        <v>18</v>
      </c>
      <c r="AX539" s="1" t="s">
        <v>21</v>
      </c>
      <c r="AY539" s="1" t="s">
        <v>952</v>
      </c>
      <c r="AZ539" s="1" t="s">
        <v>953</v>
      </c>
      <c r="BA539">
        <v>1102</v>
      </c>
      <c r="BB539" s="1" t="s">
        <v>889</v>
      </c>
    </row>
    <row r="540" spans="1:54" x14ac:dyDescent="0.3">
      <c r="A540" s="1" t="s">
        <v>1018</v>
      </c>
      <c r="B540" s="1" t="s">
        <v>1572</v>
      </c>
      <c r="C540" s="1" t="s">
        <v>1420</v>
      </c>
      <c r="D540" s="1" t="s">
        <v>1559</v>
      </c>
      <c r="E540" s="1" t="s">
        <v>1505</v>
      </c>
      <c r="F540" s="1" t="s">
        <v>1573</v>
      </c>
      <c r="G540">
        <v>1898</v>
      </c>
      <c r="H540">
        <v>82.34</v>
      </c>
      <c r="I540">
        <v>122.89</v>
      </c>
      <c r="J540">
        <v>10105</v>
      </c>
      <c r="K540" s="1" t="s">
        <v>1018</v>
      </c>
      <c r="L540">
        <v>43</v>
      </c>
      <c r="M540">
        <v>117.97</v>
      </c>
      <c r="N540">
        <v>9</v>
      </c>
      <c r="O540">
        <v>10105</v>
      </c>
      <c r="P540" s="2">
        <v>37663</v>
      </c>
      <c r="Q540" s="2">
        <v>37673</v>
      </c>
      <c r="R540" s="2">
        <v>37664</v>
      </c>
      <c r="S540" s="1" t="s">
        <v>1087</v>
      </c>
      <c r="T540" s="1" t="s">
        <v>18</v>
      </c>
      <c r="U540">
        <v>145</v>
      </c>
      <c r="V540">
        <v>145</v>
      </c>
      <c r="W540" s="1" t="s">
        <v>1184</v>
      </c>
      <c r="X540" s="2">
        <v>38171</v>
      </c>
      <c r="Y540">
        <v>4710.7299999999996</v>
      </c>
      <c r="Z540">
        <v>145</v>
      </c>
      <c r="AA540" s="1" t="s">
        <v>109</v>
      </c>
      <c r="AB540" s="1" t="s">
        <v>110</v>
      </c>
      <c r="AC540" s="1" t="s">
        <v>111</v>
      </c>
      <c r="AD540" s="1" t="s">
        <v>112</v>
      </c>
      <c r="AE540" s="1" t="s">
        <v>113</v>
      </c>
      <c r="AF540" s="1" t="s">
        <v>18</v>
      </c>
      <c r="AG540" s="1" t="s">
        <v>114</v>
      </c>
      <c r="AH540" s="1" t="s">
        <v>18</v>
      </c>
      <c r="AI540" s="1" t="s">
        <v>115</v>
      </c>
      <c r="AJ540" s="1" t="s">
        <v>116</v>
      </c>
      <c r="AK540">
        <v>1401</v>
      </c>
      <c r="AL540">
        <v>83400</v>
      </c>
      <c r="AM540">
        <v>1401</v>
      </c>
      <c r="AN540" s="1" t="s">
        <v>907</v>
      </c>
      <c r="AO540" s="1" t="s">
        <v>908</v>
      </c>
      <c r="AP540" s="1" t="s">
        <v>909</v>
      </c>
      <c r="AQ540" s="1" t="s">
        <v>910</v>
      </c>
      <c r="AR540">
        <v>4</v>
      </c>
      <c r="AS540" s="1" t="s">
        <v>197</v>
      </c>
      <c r="AT540" s="1" t="s">
        <v>950</v>
      </c>
      <c r="AU540" s="1" t="s">
        <v>951</v>
      </c>
      <c r="AV540" s="1" t="s">
        <v>18</v>
      </c>
      <c r="AW540" s="1" t="s">
        <v>18</v>
      </c>
      <c r="AX540" s="1" t="s">
        <v>21</v>
      </c>
      <c r="AY540" s="1" t="s">
        <v>952</v>
      </c>
      <c r="AZ540" s="1" t="s">
        <v>953</v>
      </c>
      <c r="BA540">
        <v>1102</v>
      </c>
      <c r="BB540" s="1" t="s">
        <v>889</v>
      </c>
    </row>
    <row r="541" spans="1:54" x14ac:dyDescent="0.3">
      <c r="A541" s="1" t="s">
        <v>1018</v>
      </c>
      <c r="B541" s="1" t="s">
        <v>1572</v>
      </c>
      <c r="C541" s="1" t="s">
        <v>1420</v>
      </c>
      <c r="D541" s="1" t="s">
        <v>1559</v>
      </c>
      <c r="E541" s="1" t="s">
        <v>1505</v>
      </c>
      <c r="F541" s="1" t="s">
        <v>1573</v>
      </c>
      <c r="G541">
        <v>1898</v>
      </c>
      <c r="H541">
        <v>82.34</v>
      </c>
      <c r="I541">
        <v>122.89</v>
      </c>
      <c r="J541">
        <v>10105</v>
      </c>
      <c r="K541" s="1" t="s">
        <v>1018</v>
      </c>
      <c r="L541">
        <v>43</v>
      </c>
      <c r="M541">
        <v>117.97</v>
      </c>
      <c r="N541">
        <v>9</v>
      </c>
      <c r="O541">
        <v>10105</v>
      </c>
      <c r="P541" s="2">
        <v>37663</v>
      </c>
      <c r="Q541" s="2">
        <v>37673</v>
      </c>
      <c r="R541" s="2">
        <v>37664</v>
      </c>
      <c r="S541" s="1" t="s">
        <v>1087</v>
      </c>
      <c r="T541" s="1" t="s">
        <v>18</v>
      </c>
      <c r="U541">
        <v>145</v>
      </c>
      <c r="V541">
        <v>145</v>
      </c>
      <c r="W541" s="1" t="s">
        <v>1185</v>
      </c>
      <c r="X541" s="2">
        <v>38103</v>
      </c>
      <c r="Y541">
        <v>28211.7</v>
      </c>
      <c r="Z541">
        <v>145</v>
      </c>
      <c r="AA541" s="1" t="s">
        <v>109</v>
      </c>
      <c r="AB541" s="1" t="s">
        <v>110</v>
      </c>
      <c r="AC541" s="1" t="s">
        <v>111</v>
      </c>
      <c r="AD541" s="1" t="s">
        <v>112</v>
      </c>
      <c r="AE541" s="1" t="s">
        <v>113</v>
      </c>
      <c r="AF541" s="1" t="s">
        <v>18</v>
      </c>
      <c r="AG541" s="1" t="s">
        <v>114</v>
      </c>
      <c r="AH541" s="1" t="s">
        <v>18</v>
      </c>
      <c r="AI541" s="1" t="s">
        <v>115</v>
      </c>
      <c r="AJ541" s="1" t="s">
        <v>116</v>
      </c>
      <c r="AK541">
        <v>1401</v>
      </c>
      <c r="AL541">
        <v>83400</v>
      </c>
      <c r="AM541">
        <v>1401</v>
      </c>
      <c r="AN541" s="1" t="s">
        <v>907</v>
      </c>
      <c r="AO541" s="1" t="s">
        <v>908</v>
      </c>
      <c r="AP541" s="1" t="s">
        <v>909</v>
      </c>
      <c r="AQ541" s="1" t="s">
        <v>910</v>
      </c>
      <c r="AR541">
        <v>4</v>
      </c>
      <c r="AS541" s="1" t="s">
        <v>197</v>
      </c>
      <c r="AT541" s="1" t="s">
        <v>950</v>
      </c>
      <c r="AU541" s="1" t="s">
        <v>951</v>
      </c>
      <c r="AV541" s="1" t="s">
        <v>18</v>
      </c>
      <c r="AW541" s="1" t="s">
        <v>18</v>
      </c>
      <c r="AX541" s="1" t="s">
        <v>21</v>
      </c>
      <c r="AY541" s="1" t="s">
        <v>952</v>
      </c>
      <c r="AZ541" s="1" t="s">
        <v>953</v>
      </c>
      <c r="BA541">
        <v>1102</v>
      </c>
      <c r="BB541" s="1" t="s">
        <v>889</v>
      </c>
    </row>
    <row r="542" spans="1:54" x14ac:dyDescent="0.3">
      <c r="A542" s="1" t="s">
        <v>1018</v>
      </c>
      <c r="B542" s="1" t="s">
        <v>1572</v>
      </c>
      <c r="C542" s="1" t="s">
        <v>1420</v>
      </c>
      <c r="D542" s="1" t="s">
        <v>1559</v>
      </c>
      <c r="E542" s="1" t="s">
        <v>1505</v>
      </c>
      <c r="F542" s="1" t="s">
        <v>1573</v>
      </c>
      <c r="G542">
        <v>1898</v>
      </c>
      <c r="H542">
        <v>82.34</v>
      </c>
      <c r="I542">
        <v>122.89</v>
      </c>
      <c r="J542">
        <v>10105</v>
      </c>
      <c r="K542" s="1" t="s">
        <v>1018</v>
      </c>
      <c r="L542">
        <v>43</v>
      </c>
      <c r="M542">
        <v>117.97</v>
      </c>
      <c r="N542">
        <v>9</v>
      </c>
      <c r="O542">
        <v>10105</v>
      </c>
      <c r="P542" s="2">
        <v>37663</v>
      </c>
      <c r="Q542" s="2">
        <v>37673</v>
      </c>
      <c r="R542" s="2">
        <v>37664</v>
      </c>
      <c r="S542" s="1" t="s">
        <v>1087</v>
      </c>
      <c r="T542" s="1" t="s">
        <v>18</v>
      </c>
      <c r="U542">
        <v>145</v>
      </c>
      <c r="V542">
        <v>145</v>
      </c>
      <c r="W542" s="1" t="s">
        <v>1186</v>
      </c>
      <c r="X542" s="2">
        <v>38322</v>
      </c>
      <c r="Y542">
        <v>20564.86</v>
      </c>
      <c r="Z542">
        <v>145</v>
      </c>
      <c r="AA542" s="1" t="s">
        <v>109</v>
      </c>
      <c r="AB542" s="1" t="s">
        <v>110</v>
      </c>
      <c r="AC542" s="1" t="s">
        <v>111</v>
      </c>
      <c r="AD542" s="1" t="s">
        <v>112</v>
      </c>
      <c r="AE542" s="1" t="s">
        <v>113</v>
      </c>
      <c r="AF542" s="1" t="s">
        <v>18</v>
      </c>
      <c r="AG542" s="1" t="s">
        <v>114</v>
      </c>
      <c r="AH542" s="1" t="s">
        <v>18</v>
      </c>
      <c r="AI542" s="1" t="s">
        <v>115</v>
      </c>
      <c r="AJ542" s="1" t="s">
        <v>116</v>
      </c>
      <c r="AK542">
        <v>1401</v>
      </c>
      <c r="AL542">
        <v>83400</v>
      </c>
      <c r="AM542">
        <v>1401</v>
      </c>
      <c r="AN542" s="1" t="s">
        <v>907</v>
      </c>
      <c r="AO542" s="1" t="s">
        <v>908</v>
      </c>
      <c r="AP542" s="1" t="s">
        <v>909</v>
      </c>
      <c r="AQ542" s="1" t="s">
        <v>910</v>
      </c>
      <c r="AR542">
        <v>4</v>
      </c>
      <c r="AS542" s="1" t="s">
        <v>197</v>
      </c>
      <c r="AT542" s="1" t="s">
        <v>950</v>
      </c>
      <c r="AU542" s="1" t="s">
        <v>951</v>
      </c>
      <c r="AV542" s="1" t="s">
        <v>18</v>
      </c>
      <c r="AW542" s="1" t="s">
        <v>18</v>
      </c>
      <c r="AX542" s="1" t="s">
        <v>21</v>
      </c>
      <c r="AY542" s="1" t="s">
        <v>952</v>
      </c>
      <c r="AZ542" s="1" t="s">
        <v>953</v>
      </c>
      <c r="BA542">
        <v>1102</v>
      </c>
      <c r="BB542" s="1" t="s">
        <v>889</v>
      </c>
    </row>
    <row r="543" spans="1:54" x14ac:dyDescent="0.3">
      <c r="A543" s="1" t="s">
        <v>1018</v>
      </c>
      <c r="B543" s="1" t="s">
        <v>1572</v>
      </c>
      <c r="C543" s="1" t="s">
        <v>1420</v>
      </c>
      <c r="D543" s="1" t="s">
        <v>1559</v>
      </c>
      <c r="E543" s="1" t="s">
        <v>1505</v>
      </c>
      <c r="F543" s="1" t="s">
        <v>1573</v>
      </c>
      <c r="G543">
        <v>1898</v>
      </c>
      <c r="H543">
        <v>82.34</v>
      </c>
      <c r="I543">
        <v>122.89</v>
      </c>
      <c r="J543">
        <v>10105</v>
      </c>
      <c r="K543" s="1" t="s">
        <v>1018</v>
      </c>
      <c r="L543">
        <v>43</v>
      </c>
      <c r="M543">
        <v>117.97</v>
      </c>
      <c r="N543">
        <v>9</v>
      </c>
      <c r="O543">
        <v>10105</v>
      </c>
      <c r="P543" s="2">
        <v>37663</v>
      </c>
      <c r="Q543" s="2">
        <v>37673</v>
      </c>
      <c r="R543" s="2">
        <v>37664</v>
      </c>
      <c r="S543" s="1" t="s">
        <v>1087</v>
      </c>
      <c r="T543" s="1" t="s">
        <v>18</v>
      </c>
      <c r="U543">
        <v>145</v>
      </c>
      <c r="V543">
        <v>145</v>
      </c>
      <c r="W543" s="1" t="s">
        <v>1187</v>
      </c>
      <c r="X543" s="2">
        <v>37672</v>
      </c>
      <c r="Y543">
        <v>53959.21</v>
      </c>
      <c r="Z543">
        <v>145</v>
      </c>
      <c r="AA543" s="1" t="s">
        <v>109</v>
      </c>
      <c r="AB543" s="1" t="s">
        <v>110</v>
      </c>
      <c r="AC543" s="1" t="s">
        <v>111</v>
      </c>
      <c r="AD543" s="1" t="s">
        <v>112</v>
      </c>
      <c r="AE543" s="1" t="s">
        <v>113</v>
      </c>
      <c r="AF543" s="1" t="s">
        <v>18</v>
      </c>
      <c r="AG543" s="1" t="s">
        <v>114</v>
      </c>
      <c r="AH543" s="1" t="s">
        <v>18</v>
      </c>
      <c r="AI543" s="1" t="s">
        <v>115</v>
      </c>
      <c r="AJ543" s="1" t="s">
        <v>116</v>
      </c>
      <c r="AK543">
        <v>1401</v>
      </c>
      <c r="AL543">
        <v>83400</v>
      </c>
      <c r="AM543">
        <v>1401</v>
      </c>
      <c r="AN543" s="1" t="s">
        <v>907</v>
      </c>
      <c r="AO543" s="1" t="s">
        <v>908</v>
      </c>
      <c r="AP543" s="1" t="s">
        <v>909</v>
      </c>
      <c r="AQ543" s="1" t="s">
        <v>910</v>
      </c>
      <c r="AR543">
        <v>4</v>
      </c>
      <c r="AS543" s="1" t="s">
        <v>197</v>
      </c>
      <c r="AT543" s="1" t="s">
        <v>950</v>
      </c>
      <c r="AU543" s="1" t="s">
        <v>951</v>
      </c>
      <c r="AV543" s="1" t="s">
        <v>18</v>
      </c>
      <c r="AW543" s="1" t="s">
        <v>18</v>
      </c>
      <c r="AX543" s="1" t="s">
        <v>21</v>
      </c>
      <c r="AY543" s="1" t="s">
        <v>952</v>
      </c>
      <c r="AZ543" s="1" t="s">
        <v>953</v>
      </c>
      <c r="BA543">
        <v>1102</v>
      </c>
      <c r="BB543" s="1" t="s">
        <v>889</v>
      </c>
    </row>
    <row r="544" spans="1:54" x14ac:dyDescent="0.3">
      <c r="A544" s="1" t="s">
        <v>1019</v>
      </c>
      <c r="B544" s="1" t="s">
        <v>1589</v>
      </c>
      <c r="C544" s="1" t="s">
        <v>1426</v>
      </c>
      <c r="D544" s="1" t="s">
        <v>1559</v>
      </c>
      <c r="E544" s="1" t="s">
        <v>1437</v>
      </c>
      <c r="F544" s="1" t="s">
        <v>1590</v>
      </c>
      <c r="G544">
        <v>9173</v>
      </c>
      <c r="H544">
        <v>46.91</v>
      </c>
      <c r="I544">
        <v>88.51</v>
      </c>
      <c r="J544">
        <v>10105</v>
      </c>
      <c r="K544" s="1" t="s">
        <v>1019</v>
      </c>
      <c r="L544">
        <v>44</v>
      </c>
      <c r="M544">
        <v>73.459999999999994</v>
      </c>
      <c r="N544">
        <v>4</v>
      </c>
      <c r="O544">
        <v>10105</v>
      </c>
      <c r="P544" s="2">
        <v>37663</v>
      </c>
      <c r="Q544" s="2">
        <v>37673</v>
      </c>
      <c r="R544" s="2">
        <v>37664</v>
      </c>
      <c r="S544" s="1" t="s">
        <v>1087</v>
      </c>
      <c r="T544" s="1" t="s">
        <v>18</v>
      </c>
      <c r="U544">
        <v>145</v>
      </c>
      <c r="V544">
        <v>145</v>
      </c>
      <c r="W544" s="1" t="s">
        <v>1184</v>
      </c>
      <c r="X544" s="2">
        <v>38171</v>
      </c>
      <c r="Y544">
        <v>4710.7299999999996</v>
      </c>
      <c r="Z544">
        <v>145</v>
      </c>
      <c r="AA544" s="1" t="s">
        <v>109</v>
      </c>
      <c r="AB544" s="1" t="s">
        <v>110</v>
      </c>
      <c r="AC544" s="1" t="s">
        <v>111</v>
      </c>
      <c r="AD544" s="1" t="s">
        <v>112</v>
      </c>
      <c r="AE544" s="1" t="s">
        <v>113</v>
      </c>
      <c r="AF544" s="1" t="s">
        <v>18</v>
      </c>
      <c r="AG544" s="1" t="s">
        <v>114</v>
      </c>
      <c r="AH544" s="1" t="s">
        <v>18</v>
      </c>
      <c r="AI544" s="1" t="s">
        <v>115</v>
      </c>
      <c r="AJ544" s="1" t="s">
        <v>116</v>
      </c>
      <c r="AK544">
        <v>1401</v>
      </c>
      <c r="AL544">
        <v>83400</v>
      </c>
      <c r="AM544">
        <v>1401</v>
      </c>
      <c r="AN544" s="1" t="s">
        <v>907</v>
      </c>
      <c r="AO544" s="1" t="s">
        <v>908</v>
      </c>
      <c r="AP544" s="1" t="s">
        <v>909</v>
      </c>
      <c r="AQ544" s="1" t="s">
        <v>910</v>
      </c>
      <c r="AR544">
        <v>4</v>
      </c>
      <c r="AS544" s="1" t="s">
        <v>197</v>
      </c>
      <c r="AT544" s="1" t="s">
        <v>950</v>
      </c>
      <c r="AU544" s="1" t="s">
        <v>951</v>
      </c>
      <c r="AV544" s="1" t="s">
        <v>18</v>
      </c>
      <c r="AW544" s="1" t="s">
        <v>18</v>
      </c>
      <c r="AX544" s="1" t="s">
        <v>21</v>
      </c>
      <c r="AY544" s="1" t="s">
        <v>952</v>
      </c>
      <c r="AZ544" s="1" t="s">
        <v>953</v>
      </c>
      <c r="BA544">
        <v>1102</v>
      </c>
      <c r="BB544" s="1" t="s">
        <v>889</v>
      </c>
    </row>
    <row r="545" spans="1:54" x14ac:dyDescent="0.3">
      <c r="A545" s="1" t="s">
        <v>1019</v>
      </c>
      <c r="B545" s="1" t="s">
        <v>1589</v>
      </c>
      <c r="C545" s="1" t="s">
        <v>1426</v>
      </c>
      <c r="D545" s="1" t="s">
        <v>1559</v>
      </c>
      <c r="E545" s="1" t="s">
        <v>1437</v>
      </c>
      <c r="F545" s="1" t="s">
        <v>1590</v>
      </c>
      <c r="G545">
        <v>9173</v>
      </c>
      <c r="H545">
        <v>46.91</v>
      </c>
      <c r="I545">
        <v>88.51</v>
      </c>
      <c r="J545">
        <v>10105</v>
      </c>
      <c r="K545" s="1" t="s">
        <v>1019</v>
      </c>
      <c r="L545">
        <v>44</v>
      </c>
      <c r="M545">
        <v>73.459999999999994</v>
      </c>
      <c r="N545">
        <v>4</v>
      </c>
      <c r="O545">
        <v>10105</v>
      </c>
      <c r="P545" s="2">
        <v>37663</v>
      </c>
      <c r="Q545" s="2">
        <v>37673</v>
      </c>
      <c r="R545" s="2">
        <v>37664</v>
      </c>
      <c r="S545" s="1" t="s">
        <v>1087</v>
      </c>
      <c r="T545" s="1" t="s">
        <v>18</v>
      </c>
      <c r="U545">
        <v>145</v>
      </c>
      <c r="V545">
        <v>145</v>
      </c>
      <c r="W545" s="1" t="s">
        <v>1185</v>
      </c>
      <c r="X545" s="2">
        <v>38103</v>
      </c>
      <c r="Y545">
        <v>28211.7</v>
      </c>
      <c r="Z545">
        <v>145</v>
      </c>
      <c r="AA545" s="1" t="s">
        <v>109</v>
      </c>
      <c r="AB545" s="1" t="s">
        <v>110</v>
      </c>
      <c r="AC545" s="1" t="s">
        <v>111</v>
      </c>
      <c r="AD545" s="1" t="s">
        <v>112</v>
      </c>
      <c r="AE545" s="1" t="s">
        <v>113</v>
      </c>
      <c r="AF545" s="1" t="s">
        <v>18</v>
      </c>
      <c r="AG545" s="1" t="s">
        <v>114</v>
      </c>
      <c r="AH545" s="1" t="s">
        <v>18</v>
      </c>
      <c r="AI545" s="1" t="s">
        <v>115</v>
      </c>
      <c r="AJ545" s="1" t="s">
        <v>116</v>
      </c>
      <c r="AK545">
        <v>1401</v>
      </c>
      <c r="AL545">
        <v>83400</v>
      </c>
      <c r="AM545">
        <v>1401</v>
      </c>
      <c r="AN545" s="1" t="s">
        <v>907</v>
      </c>
      <c r="AO545" s="1" t="s">
        <v>908</v>
      </c>
      <c r="AP545" s="1" t="s">
        <v>909</v>
      </c>
      <c r="AQ545" s="1" t="s">
        <v>910</v>
      </c>
      <c r="AR545">
        <v>4</v>
      </c>
      <c r="AS545" s="1" t="s">
        <v>197</v>
      </c>
      <c r="AT545" s="1" t="s">
        <v>950</v>
      </c>
      <c r="AU545" s="1" t="s">
        <v>951</v>
      </c>
      <c r="AV545" s="1" t="s">
        <v>18</v>
      </c>
      <c r="AW545" s="1" t="s">
        <v>18</v>
      </c>
      <c r="AX545" s="1" t="s">
        <v>21</v>
      </c>
      <c r="AY545" s="1" t="s">
        <v>952</v>
      </c>
      <c r="AZ545" s="1" t="s">
        <v>953</v>
      </c>
      <c r="BA545">
        <v>1102</v>
      </c>
      <c r="BB545" s="1" t="s">
        <v>889</v>
      </c>
    </row>
    <row r="546" spans="1:54" x14ac:dyDescent="0.3">
      <c r="A546" s="1" t="s">
        <v>1019</v>
      </c>
      <c r="B546" s="1" t="s">
        <v>1589</v>
      </c>
      <c r="C546" s="1" t="s">
        <v>1426</v>
      </c>
      <c r="D546" s="1" t="s">
        <v>1559</v>
      </c>
      <c r="E546" s="1" t="s">
        <v>1437</v>
      </c>
      <c r="F546" s="1" t="s">
        <v>1590</v>
      </c>
      <c r="G546">
        <v>9173</v>
      </c>
      <c r="H546">
        <v>46.91</v>
      </c>
      <c r="I546">
        <v>88.51</v>
      </c>
      <c r="J546">
        <v>10105</v>
      </c>
      <c r="K546" s="1" t="s">
        <v>1019</v>
      </c>
      <c r="L546">
        <v>44</v>
      </c>
      <c r="M546">
        <v>73.459999999999994</v>
      </c>
      <c r="N546">
        <v>4</v>
      </c>
      <c r="O546">
        <v>10105</v>
      </c>
      <c r="P546" s="2">
        <v>37663</v>
      </c>
      <c r="Q546" s="2">
        <v>37673</v>
      </c>
      <c r="R546" s="2">
        <v>37664</v>
      </c>
      <c r="S546" s="1" t="s">
        <v>1087</v>
      </c>
      <c r="T546" s="1" t="s">
        <v>18</v>
      </c>
      <c r="U546">
        <v>145</v>
      </c>
      <c r="V546">
        <v>145</v>
      </c>
      <c r="W546" s="1" t="s">
        <v>1186</v>
      </c>
      <c r="X546" s="2">
        <v>38322</v>
      </c>
      <c r="Y546">
        <v>20564.86</v>
      </c>
      <c r="Z546">
        <v>145</v>
      </c>
      <c r="AA546" s="1" t="s">
        <v>109</v>
      </c>
      <c r="AB546" s="1" t="s">
        <v>110</v>
      </c>
      <c r="AC546" s="1" t="s">
        <v>111</v>
      </c>
      <c r="AD546" s="1" t="s">
        <v>112</v>
      </c>
      <c r="AE546" s="1" t="s">
        <v>113</v>
      </c>
      <c r="AF546" s="1" t="s">
        <v>18</v>
      </c>
      <c r="AG546" s="1" t="s">
        <v>114</v>
      </c>
      <c r="AH546" s="1" t="s">
        <v>18</v>
      </c>
      <c r="AI546" s="1" t="s">
        <v>115</v>
      </c>
      <c r="AJ546" s="1" t="s">
        <v>116</v>
      </c>
      <c r="AK546">
        <v>1401</v>
      </c>
      <c r="AL546">
        <v>83400</v>
      </c>
      <c r="AM546">
        <v>1401</v>
      </c>
      <c r="AN546" s="1" t="s">
        <v>907</v>
      </c>
      <c r="AO546" s="1" t="s">
        <v>908</v>
      </c>
      <c r="AP546" s="1" t="s">
        <v>909</v>
      </c>
      <c r="AQ546" s="1" t="s">
        <v>910</v>
      </c>
      <c r="AR546">
        <v>4</v>
      </c>
      <c r="AS546" s="1" t="s">
        <v>197</v>
      </c>
      <c r="AT546" s="1" t="s">
        <v>950</v>
      </c>
      <c r="AU546" s="1" t="s">
        <v>951</v>
      </c>
      <c r="AV546" s="1" t="s">
        <v>18</v>
      </c>
      <c r="AW546" s="1" t="s">
        <v>18</v>
      </c>
      <c r="AX546" s="1" t="s">
        <v>21</v>
      </c>
      <c r="AY546" s="1" t="s">
        <v>952</v>
      </c>
      <c r="AZ546" s="1" t="s">
        <v>953</v>
      </c>
      <c r="BA546">
        <v>1102</v>
      </c>
      <c r="BB546" s="1" t="s">
        <v>889</v>
      </c>
    </row>
    <row r="547" spans="1:54" x14ac:dyDescent="0.3">
      <c r="A547" s="1" t="s">
        <v>1019</v>
      </c>
      <c r="B547" s="1" t="s">
        <v>1589</v>
      </c>
      <c r="C547" s="1" t="s">
        <v>1426</v>
      </c>
      <c r="D547" s="1" t="s">
        <v>1559</v>
      </c>
      <c r="E547" s="1" t="s">
        <v>1437</v>
      </c>
      <c r="F547" s="1" t="s">
        <v>1590</v>
      </c>
      <c r="G547">
        <v>9173</v>
      </c>
      <c r="H547">
        <v>46.91</v>
      </c>
      <c r="I547">
        <v>88.51</v>
      </c>
      <c r="J547">
        <v>10105</v>
      </c>
      <c r="K547" s="1" t="s">
        <v>1019</v>
      </c>
      <c r="L547">
        <v>44</v>
      </c>
      <c r="M547">
        <v>73.459999999999994</v>
      </c>
      <c r="N547">
        <v>4</v>
      </c>
      <c r="O547">
        <v>10105</v>
      </c>
      <c r="P547" s="2">
        <v>37663</v>
      </c>
      <c r="Q547" s="2">
        <v>37673</v>
      </c>
      <c r="R547" s="2">
        <v>37664</v>
      </c>
      <c r="S547" s="1" t="s">
        <v>1087</v>
      </c>
      <c r="T547" s="1" t="s">
        <v>18</v>
      </c>
      <c r="U547">
        <v>145</v>
      </c>
      <c r="V547">
        <v>145</v>
      </c>
      <c r="W547" s="1" t="s">
        <v>1187</v>
      </c>
      <c r="X547" s="2">
        <v>37672</v>
      </c>
      <c r="Y547">
        <v>53959.21</v>
      </c>
      <c r="Z547">
        <v>145</v>
      </c>
      <c r="AA547" s="1" t="s">
        <v>109</v>
      </c>
      <c r="AB547" s="1" t="s">
        <v>110</v>
      </c>
      <c r="AC547" s="1" t="s">
        <v>111</v>
      </c>
      <c r="AD547" s="1" t="s">
        <v>112</v>
      </c>
      <c r="AE547" s="1" t="s">
        <v>113</v>
      </c>
      <c r="AF547" s="1" t="s">
        <v>18</v>
      </c>
      <c r="AG547" s="1" t="s">
        <v>114</v>
      </c>
      <c r="AH547" s="1" t="s">
        <v>18</v>
      </c>
      <c r="AI547" s="1" t="s">
        <v>115</v>
      </c>
      <c r="AJ547" s="1" t="s">
        <v>116</v>
      </c>
      <c r="AK547">
        <v>1401</v>
      </c>
      <c r="AL547">
        <v>83400</v>
      </c>
      <c r="AM547">
        <v>1401</v>
      </c>
      <c r="AN547" s="1" t="s">
        <v>907</v>
      </c>
      <c r="AO547" s="1" t="s">
        <v>908</v>
      </c>
      <c r="AP547" s="1" t="s">
        <v>909</v>
      </c>
      <c r="AQ547" s="1" t="s">
        <v>910</v>
      </c>
      <c r="AR547">
        <v>4</v>
      </c>
      <c r="AS547" s="1" t="s">
        <v>197</v>
      </c>
      <c r="AT547" s="1" t="s">
        <v>950</v>
      </c>
      <c r="AU547" s="1" t="s">
        <v>951</v>
      </c>
      <c r="AV547" s="1" t="s">
        <v>18</v>
      </c>
      <c r="AW547" s="1" t="s">
        <v>18</v>
      </c>
      <c r="AX547" s="1" t="s">
        <v>21</v>
      </c>
      <c r="AY547" s="1" t="s">
        <v>952</v>
      </c>
      <c r="AZ547" s="1" t="s">
        <v>953</v>
      </c>
      <c r="BA547">
        <v>1102</v>
      </c>
      <c r="BB547" s="1" t="s">
        <v>889</v>
      </c>
    </row>
    <row r="548" spans="1:54" x14ac:dyDescent="0.3">
      <c r="A548" s="1" t="s">
        <v>1020</v>
      </c>
      <c r="B548" s="1" t="s">
        <v>1599</v>
      </c>
      <c r="C548" s="1" t="s">
        <v>1426</v>
      </c>
      <c r="D548" s="1" t="s">
        <v>1559</v>
      </c>
      <c r="E548" s="1" t="s">
        <v>1505</v>
      </c>
      <c r="F548" s="1" t="s">
        <v>1600</v>
      </c>
      <c r="G548">
        <v>6621</v>
      </c>
      <c r="H548">
        <v>48.64</v>
      </c>
      <c r="I548">
        <v>83.86</v>
      </c>
      <c r="J548">
        <v>10105</v>
      </c>
      <c r="K548" s="1" t="s">
        <v>1020</v>
      </c>
      <c r="L548">
        <v>50</v>
      </c>
      <c r="M548">
        <v>75.47</v>
      </c>
      <c r="N548">
        <v>1</v>
      </c>
      <c r="O548">
        <v>10105</v>
      </c>
      <c r="P548" s="2">
        <v>37663</v>
      </c>
      <c r="Q548" s="2">
        <v>37673</v>
      </c>
      <c r="R548" s="2">
        <v>37664</v>
      </c>
      <c r="S548" s="1" t="s">
        <v>1087</v>
      </c>
      <c r="T548" s="1" t="s">
        <v>18</v>
      </c>
      <c r="U548">
        <v>145</v>
      </c>
      <c r="V548">
        <v>145</v>
      </c>
      <c r="W548" s="1" t="s">
        <v>1184</v>
      </c>
      <c r="X548" s="2">
        <v>38171</v>
      </c>
      <c r="Y548">
        <v>4710.7299999999996</v>
      </c>
      <c r="Z548">
        <v>145</v>
      </c>
      <c r="AA548" s="1" t="s">
        <v>109</v>
      </c>
      <c r="AB548" s="1" t="s">
        <v>110</v>
      </c>
      <c r="AC548" s="1" t="s">
        <v>111</v>
      </c>
      <c r="AD548" s="1" t="s">
        <v>112</v>
      </c>
      <c r="AE548" s="1" t="s">
        <v>113</v>
      </c>
      <c r="AF548" s="1" t="s">
        <v>18</v>
      </c>
      <c r="AG548" s="1" t="s">
        <v>114</v>
      </c>
      <c r="AH548" s="1" t="s">
        <v>18</v>
      </c>
      <c r="AI548" s="1" t="s">
        <v>115</v>
      </c>
      <c r="AJ548" s="1" t="s">
        <v>116</v>
      </c>
      <c r="AK548">
        <v>1401</v>
      </c>
      <c r="AL548">
        <v>83400</v>
      </c>
      <c r="AM548">
        <v>1401</v>
      </c>
      <c r="AN548" s="1" t="s">
        <v>907</v>
      </c>
      <c r="AO548" s="1" t="s">
        <v>908</v>
      </c>
      <c r="AP548" s="1" t="s">
        <v>909</v>
      </c>
      <c r="AQ548" s="1" t="s">
        <v>910</v>
      </c>
      <c r="AR548">
        <v>4</v>
      </c>
      <c r="AS548" s="1" t="s">
        <v>197</v>
      </c>
      <c r="AT548" s="1" t="s">
        <v>950</v>
      </c>
      <c r="AU548" s="1" t="s">
        <v>951</v>
      </c>
      <c r="AV548" s="1" t="s">
        <v>18</v>
      </c>
      <c r="AW548" s="1" t="s">
        <v>18</v>
      </c>
      <c r="AX548" s="1" t="s">
        <v>21</v>
      </c>
      <c r="AY548" s="1" t="s">
        <v>952</v>
      </c>
      <c r="AZ548" s="1" t="s">
        <v>953</v>
      </c>
      <c r="BA548">
        <v>1102</v>
      </c>
      <c r="BB548" s="1" t="s">
        <v>889</v>
      </c>
    </row>
    <row r="549" spans="1:54" x14ac:dyDescent="0.3">
      <c r="A549" s="1" t="s">
        <v>1020</v>
      </c>
      <c r="B549" s="1" t="s">
        <v>1599</v>
      </c>
      <c r="C549" s="1" t="s">
        <v>1426</v>
      </c>
      <c r="D549" s="1" t="s">
        <v>1559</v>
      </c>
      <c r="E549" s="1" t="s">
        <v>1505</v>
      </c>
      <c r="F549" s="1" t="s">
        <v>1600</v>
      </c>
      <c r="G549">
        <v>6621</v>
      </c>
      <c r="H549">
        <v>48.64</v>
      </c>
      <c r="I549">
        <v>83.86</v>
      </c>
      <c r="J549">
        <v>10105</v>
      </c>
      <c r="K549" s="1" t="s">
        <v>1020</v>
      </c>
      <c r="L549">
        <v>50</v>
      </c>
      <c r="M549">
        <v>75.47</v>
      </c>
      <c r="N549">
        <v>1</v>
      </c>
      <c r="O549">
        <v>10105</v>
      </c>
      <c r="P549" s="2">
        <v>37663</v>
      </c>
      <c r="Q549" s="2">
        <v>37673</v>
      </c>
      <c r="R549" s="2">
        <v>37664</v>
      </c>
      <c r="S549" s="1" t="s">
        <v>1087</v>
      </c>
      <c r="T549" s="1" t="s">
        <v>18</v>
      </c>
      <c r="U549">
        <v>145</v>
      </c>
      <c r="V549">
        <v>145</v>
      </c>
      <c r="W549" s="1" t="s">
        <v>1185</v>
      </c>
      <c r="X549" s="2">
        <v>38103</v>
      </c>
      <c r="Y549">
        <v>28211.7</v>
      </c>
      <c r="Z549">
        <v>145</v>
      </c>
      <c r="AA549" s="1" t="s">
        <v>109</v>
      </c>
      <c r="AB549" s="1" t="s">
        <v>110</v>
      </c>
      <c r="AC549" s="1" t="s">
        <v>111</v>
      </c>
      <c r="AD549" s="1" t="s">
        <v>112</v>
      </c>
      <c r="AE549" s="1" t="s">
        <v>113</v>
      </c>
      <c r="AF549" s="1" t="s">
        <v>18</v>
      </c>
      <c r="AG549" s="1" t="s">
        <v>114</v>
      </c>
      <c r="AH549" s="1" t="s">
        <v>18</v>
      </c>
      <c r="AI549" s="1" t="s">
        <v>115</v>
      </c>
      <c r="AJ549" s="1" t="s">
        <v>116</v>
      </c>
      <c r="AK549">
        <v>1401</v>
      </c>
      <c r="AL549">
        <v>83400</v>
      </c>
      <c r="AM549">
        <v>1401</v>
      </c>
      <c r="AN549" s="1" t="s">
        <v>907</v>
      </c>
      <c r="AO549" s="1" t="s">
        <v>908</v>
      </c>
      <c r="AP549" s="1" t="s">
        <v>909</v>
      </c>
      <c r="AQ549" s="1" t="s">
        <v>910</v>
      </c>
      <c r="AR549">
        <v>4</v>
      </c>
      <c r="AS549" s="1" t="s">
        <v>197</v>
      </c>
      <c r="AT549" s="1" t="s">
        <v>950</v>
      </c>
      <c r="AU549" s="1" t="s">
        <v>951</v>
      </c>
      <c r="AV549" s="1" t="s">
        <v>18</v>
      </c>
      <c r="AW549" s="1" t="s">
        <v>18</v>
      </c>
      <c r="AX549" s="1" t="s">
        <v>21</v>
      </c>
      <c r="AY549" s="1" t="s">
        <v>952</v>
      </c>
      <c r="AZ549" s="1" t="s">
        <v>953</v>
      </c>
      <c r="BA549">
        <v>1102</v>
      </c>
      <c r="BB549" s="1" t="s">
        <v>889</v>
      </c>
    </row>
    <row r="550" spans="1:54" x14ac:dyDescent="0.3">
      <c r="A550" s="1" t="s">
        <v>1020</v>
      </c>
      <c r="B550" s="1" t="s">
        <v>1599</v>
      </c>
      <c r="C550" s="1" t="s">
        <v>1426</v>
      </c>
      <c r="D550" s="1" t="s">
        <v>1559</v>
      </c>
      <c r="E550" s="1" t="s">
        <v>1505</v>
      </c>
      <c r="F550" s="1" t="s">
        <v>1600</v>
      </c>
      <c r="G550">
        <v>6621</v>
      </c>
      <c r="H550">
        <v>48.64</v>
      </c>
      <c r="I550">
        <v>83.86</v>
      </c>
      <c r="J550">
        <v>10105</v>
      </c>
      <c r="K550" s="1" t="s">
        <v>1020</v>
      </c>
      <c r="L550">
        <v>50</v>
      </c>
      <c r="M550">
        <v>75.47</v>
      </c>
      <c r="N550">
        <v>1</v>
      </c>
      <c r="O550">
        <v>10105</v>
      </c>
      <c r="P550" s="2">
        <v>37663</v>
      </c>
      <c r="Q550" s="2">
        <v>37673</v>
      </c>
      <c r="R550" s="2">
        <v>37664</v>
      </c>
      <c r="S550" s="1" t="s">
        <v>1087</v>
      </c>
      <c r="T550" s="1" t="s">
        <v>18</v>
      </c>
      <c r="U550">
        <v>145</v>
      </c>
      <c r="V550">
        <v>145</v>
      </c>
      <c r="W550" s="1" t="s">
        <v>1186</v>
      </c>
      <c r="X550" s="2">
        <v>38322</v>
      </c>
      <c r="Y550">
        <v>20564.86</v>
      </c>
      <c r="Z550">
        <v>145</v>
      </c>
      <c r="AA550" s="1" t="s">
        <v>109</v>
      </c>
      <c r="AB550" s="1" t="s">
        <v>110</v>
      </c>
      <c r="AC550" s="1" t="s">
        <v>111</v>
      </c>
      <c r="AD550" s="1" t="s">
        <v>112</v>
      </c>
      <c r="AE550" s="1" t="s">
        <v>113</v>
      </c>
      <c r="AF550" s="1" t="s">
        <v>18</v>
      </c>
      <c r="AG550" s="1" t="s">
        <v>114</v>
      </c>
      <c r="AH550" s="1" t="s">
        <v>18</v>
      </c>
      <c r="AI550" s="1" t="s">
        <v>115</v>
      </c>
      <c r="AJ550" s="1" t="s">
        <v>116</v>
      </c>
      <c r="AK550">
        <v>1401</v>
      </c>
      <c r="AL550">
        <v>83400</v>
      </c>
      <c r="AM550">
        <v>1401</v>
      </c>
      <c r="AN550" s="1" t="s">
        <v>907</v>
      </c>
      <c r="AO550" s="1" t="s">
        <v>908</v>
      </c>
      <c r="AP550" s="1" t="s">
        <v>909</v>
      </c>
      <c r="AQ550" s="1" t="s">
        <v>910</v>
      </c>
      <c r="AR550">
        <v>4</v>
      </c>
      <c r="AS550" s="1" t="s">
        <v>197</v>
      </c>
      <c r="AT550" s="1" t="s">
        <v>950</v>
      </c>
      <c r="AU550" s="1" t="s">
        <v>951</v>
      </c>
      <c r="AV550" s="1" t="s">
        <v>18</v>
      </c>
      <c r="AW550" s="1" t="s">
        <v>18</v>
      </c>
      <c r="AX550" s="1" t="s">
        <v>21</v>
      </c>
      <c r="AY550" s="1" t="s">
        <v>952</v>
      </c>
      <c r="AZ550" s="1" t="s">
        <v>953</v>
      </c>
      <c r="BA550">
        <v>1102</v>
      </c>
      <c r="BB550" s="1" t="s">
        <v>889</v>
      </c>
    </row>
    <row r="551" spans="1:54" x14ac:dyDescent="0.3">
      <c r="A551" s="1" t="s">
        <v>1020</v>
      </c>
      <c r="B551" s="1" t="s">
        <v>1599</v>
      </c>
      <c r="C551" s="1" t="s">
        <v>1426</v>
      </c>
      <c r="D551" s="1" t="s">
        <v>1559</v>
      </c>
      <c r="E551" s="1" t="s">
        <v>1505</v>
      </c>
      <c r="F551" s="1" t="s">
        <v>1600</v>
      </c>
      <c r="G551">
        <v>6621</v>
      </c>
      <c r="H551">
        <v>48.64</v>
      </c>
      <c r="I551">
        <v>83.86</v>
      </c>
      <c r="J551">
        <v>10105</v>
      </c>
      <c r="K551" s="1" t="s">
        <v>1020</v>
      </c>
      <c r="L551">
        <v>50</v>
      </c>
      <c r="M551">
        <v>75.47</v>
      </c>
      <c r="N551">
        <v>1</v>
      </c>
      <c r="O551">
        <v>10105</v>
      </c>
      <c r="P551" s="2">
        <v>37663</v>
      </c>
      <c r="Q551" s="2">
        <v>37673</v>
      </c>
      <c r="R551" s="2">
        <v>37664</v>
      </c>
      <c r="S551" s="1" t="s">
        <v>1087</v>
      </c>
      <c r="T551" s="1" t="s">
        <v>18</v>
      </c>
      <c r="U551">
        <v>145</v>
      </c>
      <c r="V551">
        <v>145</v>
      </c>
      <c r="W551" s="1" t="s">
        <v>1187</v>
      </c>
      <c r="X551" s="2">
        <v>37672</v>
      </c>
      <c r="Y551">
        <v>53959.21</v>
      </c>
      <c r="Z551">
        <v>145</v>
      </c>
      <c r="AA551" s="1" t="s">
        <v>109</v>
      </c>
      <c r="AB551" s="1" t="s">
        <v>110</v>
      </c>
      <c r="AC551" s="1" t="s">
        <v>111</v>
      </c>
      <c r="AD551" s="1" t="s">
        <v>112</v>
      </c>
      <c r="AE551" s="1" t="s">
        <v>113</v>
      </c>
      <c r="AF551" s="1" t="s">
        <v>18</v>
      </c>
      <c r="AG551" s="1" t="s">
        <v>114</v>
      </c>
      <c r="AH551" s="1" t="s">
        <v>18</v>
      </c>
      <c r="AI551" s="1" t="s">
        <v>115</v>
      </c>
      <c r="AJ551" s="1" t="s">
        <v>116</v>
      </c>
      <c r="AK551">
        <v>1401</v>
      </c>
      <c r="AL551">
        <v>83400</v>
      </c>
      <c r="AM551">
        <v>1401</v>
      </c>
      <c r="AN551" s="1" t="s">
        <v>907</v>
      </c>
      <c r="AO551" s="1" t="s">
        <v>908</v>
      </c>
      <c r="AP551" s="1" t="s">
        <v>909</v>
      </c>
      <c r="AQ551" s="1" t="s">
        <v>910</v>
      </c>
      <c r="AR551">
        <v>4</v>
      </c>
      <c r="AS551" s="1" t="s">
        <v>197</v>
      </c>
      <c r="AT551" s="1" t="s">
        <v>950</v>
      </c>
      <c r="AU551" s="1" t="s">
        <v>951</v>
      </c>
      <c r="AV551" s="1" t="s">
        <v>18</v>
      </c>
      <c r="AW551" s="1" t="s">
        <v>18</v>
      </c>
      <c r="AX551" s="1" t="s">
        <v>21</v>
      </c>
      <c r="AY551" s="1" t="s">
        <v>952</v>
      </c>
      <c r="AZ551" s="1" t="s">
        <v>953</v>
      </c>
      <c r="BA551">
        <v>1102</v>
      </c>
      <c r="BB551" s="1" t="s">
        <v>889</v>
      </c>
    </row>
    <row r="552" spans="1:54" x14ac:dyDescent="0.3">
      <c r="A552" s="1" t="s">
        <v>1021</v>
      </c>
      <c r="B552" s="1" t="s">
        <v>1636</v>
      </c>
      <c r="C552" s="1" t="s">
        <v>1420</v>
      </c>
      <c r="D552" s="1" t="s">
        <v>1637</v>
      </c>
      <c r="E552" s="1" t="s">
        <v>1455</v>
      </c>
      <c r="F552" s="1" t="s">
        <v>1638</v>
      </c>
      <c r="G552">
        <v>1897</v>
      </c>
      <c r="H552">
        <v>34</v>
      </c>
      <c r="I552">
        <v>66.67</v>
      </c>
      <c r="J552">
        <v>10105</v>
      </c>
      <c r="K552" s="1" t="s">
        <v>1021</v>
      </c>
      <c r="L552">
        <v>41</v>
      </c>
      <c r="M552">
        <v>54</v>
      </c>
      <c r="N552">
        <v>5</v>
      </c>
      <c r="O552">
        <v>10105</v>
      </c>
      <c r="P552" s="2">
        <v>37663</v>
      </c>
      <c r="Q552" s="2">
        <v>37673</v>
      </c>
      <c r="R552" s="2">
        <v>37664</v>
      </c>
      <c r="S552" s="1" t="s">
        <v>1087</v>
      </c>
      <c r="T552" s="1" t="s">
        <v>18</v>
      </c>
      <c r="U552">
        <v>145</v>
      </c>
      <c r="V552">
        <v>145</v>
      </c>
      <c r="W552" s="1" t="s">
        <v>1184</v>
      </c>
      <c r="X552" s="2">
        <v>38171</v>
      </c>
      <c r="Y552">
        <v>4710.7299999999996</v>
      </c>
      <c r="Z552">
        <v>145</v>
      </c>
      <c r="AA552" s="1" t="s">
        <v>109</v>
      </c>
      <c r="AB552" s="1" t="s">
        <v>110</v>
      </c>
      <c r="AC552" s="1" t="s">
        <v>111</v>
      </c>
      <c r="AD552" s="1" t="s">
        <v>112</v>
      </c>
      <c r="AE552" s="1" t="s">
        <v>113</v>
      </c>
      <c r="AF552" s="1" t="s">
        <v>18</v>
      </c>
      <c r="AG552" s="1" t="s">
        <v>114</v>
      </c>
      <c r="AH552" s="1" t="s">
        <v>18</v>
      </c>
      <c r="AI552" s="1" t="s">
        <v>115</v>
      </c>
      <c r="AJ552" s="1" t="s">
        <v>116</v>
      </c>
      <c r="AK552">
        <v>1401</v>
      </c>
      <c r="AL552">
        <v>83400</v>
      </c>
      <c r="AM552">
        <v>1401</v>
      </c>
      <c r="AN552" s="1" t="s">
        <v>907</v>
      </c>
      <c r="AO552" s="1" t="s">
        <v>908</v>
      </c>
      <c r="AP552" s="1" t="s">
        <v>909</v>
      </c>
      <c r="AQ552" s="1" t="s">
        <v>910</v>
      </c>
      <c r="AR552">
        <v>4</v>
      </c>
      <c r="AS552" s="1" t="s">
        <v>197</v>
      </c>
      <c r="AT552" s="1" t="s">
        <v>950</v>
      </c>
      <c r="AU552" s="1" t="s">
        <v>951</v>
      </c>
      <c r="AV552" s="1" t="s">
        <v>18</v>
      </c>
      <c r="AW552" s="1" t="s">
        <v>18</v>
      </c>
      <c r="AX552" s="1" t="s">
        <v>21</v>
      </c>
      <c r="AY552" s="1" t="s">
        <v>952</v>
      </c>
      <c r="AZ552" s="1" t="s">
        <v>953</v>
      </c>
      <c r="BA552">
        <v>1102</v>
      </c>
      <c r="BB552" s="1" t="s">
        <v>889</v>
      </c>
    </row>
    <row r="553" spans="1:54" x14ac:dyDescent="0.3">
      <c r="A553" s="1" t="s">
        <v>1021</v>
      </c>
      <c r="B553" s="1" t="s">
        <v>1636</v>
      </c>
      <c r="C553" s="1" t="s">
        <v>1420</v>
      </c>
      <c r="D553" s="1" t="s">
        <v>1637</v>
      </c>
      <c r="E553" s="1" t="s">
        <v>1455</v>
      </c>
      <c r="F553" s="1" t="s">
        <v>1638</v>
      </c>
      <c r="G553">
        <v>1897</v>
      </c>
      <c r="H553">
        <v>34</v>
      </c>
      <c r="I553">
        <v>66.67</v>
      </c>
      <c r="J553">
        <v>10105</v>
      </c>
      <c r="K553" s="1" t="s">
        <v>1021</v>
      </c>
      <c r="L553">
        <v>41</v>
      </c>
      <c r="M553">
        <v>54</v>
      </c>
      <c r="N553">
        <v>5</v>
      </c>
      <c r="O553">
        <v>10105</v>
      </c>
      <c r="P553" s="2">
        <v>37663</v>
      </c>
      <c r="Q553" s="2">
        <v>37673</v>
      </c>
      <c r="R553" s="2">
        <v>37664</v>
      </c>
      <c r="S553" s="1" t="s">
        <v>1087</v>
      </c>
      <c r="T553" s="1" t="s">
        <v>18</v>
      </c>
      <c r="U553">
        <v>145</v>
      </c>
      <c r="V553">
        <v>145</v>
      </c>
      <c r="W553" s="1" t="s">
        <v>1185</v>
      </c>
      <c r="X553" s="2">
        <v>38103</v>
      </c>
      <c r="Y553">
        <v>28211.7</v>
      </c>
      <c r="Z553">
        <v>145</v>
      </c>
      <c r="AA553" s="1" t="s">
        <v>109</v>
      </c>
      <c r="AB553" s="1" t="s">
        <v>110</v>
      </c>
      <c r="AC553" s="1" t="s">
        <v>111</v>
      </c>
      <c r="AD553" s="1" t="s">
        <v>112</v>
      </c>
      <c r="AE553" s="1" t="s">
        <v>113</v>
      </c>
      <c r="AF553" s="1" t="s">
        <v>18</v>
      </c>
      <c r="AG553" s="1" t="s">
        <v>114</v>
      </c>
      <c r="AH553" s="1" t="s">
        <v>18</v>
      </c>
      <c r="AI553" s="1" t="s">
        <v>115</v>
      </c>
      <c r="AJ553" s="1" t="s">
        <v>116</v>
      </c>
      <c r="AK553">
        <v>1401</v>
      </c>
      <c r="AL553">
        <v>83400</v>
      </c>
      <c r="AM553">
        <v>1401</v>
      </c>
      <c r="AN553" s="1" t="s">
        <v>907</v>
      </c>
      <c r="AO553" s="1" t="s">
        <v>908</v>
      </c>
      <c r="AP553" s="1" t="s">
        <v>909</v>
      </c>
      <c r="AQ553" s="1" t="s">
        <v>910</v>
      </c>
      <c r="AR553">
        <v>4</v>
      </c>
      <c r="AS553" s="1" t="s">
        <v>197</v>
      </c>
      <c r="AT553" s="1" t="s">
        <v>950</v>
      </c>
      <c r="AU553" s="1" t="s">
        <v>951</v>
      </c>
      <c r="AV553" s="1" t="s">
        <v>18</v>
      </c>
      <c r="AW553" s="1" t="s">
        <v>18</v>
      </c>
      <c r="AX553" s="1" t="s">
        <v>21</v>
      </c>
      <c r="AY553" s="1" t="s">
        <v>952</v>
      </c>
      <c r="AZ553" s="1" t="s">
        <v>953</v>
      </c>
      <c r="BA553">
        <v>1102</v>
      </c>
      <c r="BB553" s="1" t="s">
        <v>889</v>
      </c>
    </row>
    <row r="554" spans="1:54" x14ac:dyDescent="0.3">
      <c r="A554" s="1" t="s">
        <v>1021</v>
      </c>
      <c r="B554" s="1" t="s">
        <v>1636</v>
      </c>
      <c r="C554" s="1" t="s">
        <v>1420</v>
      </c>
      <c r="D554" s="1" t="s">
        <v>1637</v>
      </c>
      <c r="E554" s="1" t="s">
        <v>1455</v>
      </c>
      <c r="F554" s="1" t="s">
        <v>1638</v>
      </c>
      <c r="G554">
        <v>1897</v>
      </c>
      <c r="H554">
        <v>34</v>
      </c>
      <c r="I554">
        <v>66.67</v>
      </c>
      <c r="J554">
        <v>10105</v>
      </c>
      <c r="K554" s="1" t="s">
        <v>1021</v>
      </c>
      <c r="L554">
        <v>41</v>
      </c>
      <c r="M554">
        <v>54</v>
      </c>
      <c r="N554">
        <v>5</v>
      </c>
      <c r="O554">
        <v>10105</v>
      </c>
      <c r="P554" s="2">
        <v>37663</v>
      </c>
      <c r="Q554" s="2">
        <v>37673</v>
      </c>
      <c r="R554" s="2">
        <v>37664</v>
      </c>
      <c r="S554" s="1" t="s">
        <v>1087</v>
      </c>
      <c r="T554" s="1" t="s">
        <v>18</v>
      </c>
      <c r="U554">
        <v>145</v>
      </c>
      <c r="V554">
        <v>145</v>
      </c>
      <c r="W554" s="1" t="s">
        <v>1186</v>
      </c>
      <c r="X554" s="2">
        <v>38322</v>
      </c>
      <c r="Y554">
        <v>20564.86</v>
      </c>
      <c r="Z554">
        <v>145</v>
      </c>
      <c r="AA554" s="1" t="s">
        <v>109</v>
      </c>
      <c r="AB554" s="1" t="s">
        <v>110</v>
      </c>
      <c r="AC554" s="1" t="s">
        <v>111</v>
      </c>
      <c r="AD554" s="1" t="s">
        <v>112</v>
      </c>
      <c r="AE554" s="1" t="s">
        <v>113</v>
      </c>
      <c r="AF554" s="1" t="s">
        <v>18</v>
      </c>
      <c r="AG554" s="1" t="s">
        <v>114</v>
      </c>
      <c r="AH554" s="1" t="s">
        <v>18</v>
      </c>
      <c r="AI554" s="1" t="s">
        <v>115</v>
      </c>
      <c r="AJ554" s="1" t="s">
        <v>116</v>
      </c>
      <c r="AK554">
        <v>1401</v>
      </c>
      <c r="AL554">
        <v>83400</v>
      </c>
      <c r="AM554">
        <v>1401</v>
      </c>
      <c r="AN554" s="1" t="s">
        <v>907</v>
      </c>
      <c r="AO554" s="1" t="s">
        <v>908</v>
      </c>
      <c r="AP554" s="1" t="s">
        <v>909</v>
      </c>
      <c r="AQ554" s="1" t="s">
        <v>910</v>
      </c>
      <c r="AR554">
        <v>4</v>
      </c>
      <c r="AS554" s="1" t="s">
        <v>197</v>
      </c>
      <c r="AT554" s="1" t="s">
        <v>950</v>
      </c>
      <c r="AU554" s="1" t="s">
        <v>951</v>
      </c>
      <c r="AV554" s="1" t="s">
        <v>18</v>
      </c>
      <c r="AW554" s="1" t="s">
        <v>18</v>
      </c>
      <c r="AX554" s="1" t="s">
        <v>21</v>
      </c>
      <c r="AY554" s="1" t="s">
        <v>952</v>
      </c>
      <c r="AZ554" s="1" t="s">
        <v>953</v>
      </c>
      <c r="BA554">
        <v>1102</v>
      </c>
      <c r="BB554" s="1" t="s">
        <v>889</v>
      </c>
    </row>
    <row r="555" spans="1:54" x14ac:dyDescent="0.3">
      <c r="A555" s="1" t="s">
        <v>1021</v>
      </c>
      <c r="B555" s="1" t="s">
        <v>1636</v>
      </c>
      <c r="C555" s="1" t="s">
        <v>1420</v>
      </c>
      <c r="D555" s="1" t="s">
        <v>1637</v>
      </c>
      <c r="E555" s="1" t="s">
        <v>1455</v>
      </c>
      <c r="F555" s="1" t="s">
        <v>1638</v>
      </c>
      <c r="G555">
        <v>1897</v>
      </c>
      <c r="H555">
        <v>34</v>
      </c>
      <c r="I555">
        <v>66.67</v>
      </c>
      <c r="J555">
        <v>10105</v>
      </c>
      <c r="K555" s="1" t="s">
        <v>1021</v>
      </c>
      <c r="L555">
        <v>41</v>
      </c>
      <c r="M555">
        <v>54</v>
      </c>
      <c r="N555">
        <v>5</v>
      </c>
      <c r="O555">
        <v>10105</v>
      </c>
      <c r="P555" s="2">
        <v>37663</v>
      </c>
      <c r="Q555" s="2">
        <v>37673</v>
      </c>
      <c r="R555" s="2">
        <v>37664</v>
      </c>
      <c r="S555" s="1" t="s">
        <v>1087</v>
      </c>
      <c r="T555" s="1" t="s">
        <v>18</v>
      </c>
      <c r="U555">
        <v>145</v>
      </c>
      <c r="V555">
        <v>145</v>
      </c>
      <c r="W555" s="1" t="s">
        <v>1187</v>
      </c>
      <c r="X555" s="2">
        <v>37672</v>
      </c>
      <c r="Y555">
        <v>53959.21</v>
      </c>
      <c r="Z555">
        <v>145</v>
      </c>
      <c r="AA555" s="1" t="s">
        <v>109</v>
      </c>
      <c r="AB555" s="1" t="s">
        <v>110</v>
      </c>
      <c r="AC555" s="1" t="s">
        <v>111</v>
      </c>
      <c r="AD555" s="1" t="s">
        <v>112</v>
      </c>
      <c r="AE555" s="1" t="s">
        <v>113</v>
      </c>
      <c r="AF555" s="1" t="s">
        <v>18</v>
      </c>
      <c r="AG555" s="1" t="s">
        <v>114</v>
      </c>
      <c r="AH555" s="1" t="s">
        <v>18</v>
      </c>
      <c r="AI555" s="1" t="s">
        <v>115</v>
      </c>
      <c r="AJ555" s="1" t="s">
        <v>116</v>
      </c>
      <c r="AK555">
        <v>1401</v>
      </c>
      <c r="AL555">
        <v>83400</v>
      </c>
      <c r="AM555">
        <v>1401</v>
      </c>
      <c r="AN555" s="1" t="s">
        <v>907</v>
      </c>
      <c r="AO555" s="1" t="s">
        <v>908</v>
      </c>
      <c r="AP555" s="1" t="s">
        <v>909</v>
      </c>
      <c r="AQ555" s="1" t="s">
        <v>910</v>
      </c>
      <c r="AR555">
        <v>4</v>
      </c>
      <c r="AS555" s="1" t="s">
        <v>197</v>
      </c>
      <c r="AT555" s="1" t="s">
        <v>950</v>
      </c>
      <c r="AU555" s="1" t="s">
        <v>951</v>
      </c>
      <c r="AV555" s="1" t="s">
        <v>18</v>
      </c>
      <c r="AW555" s="1" t="s">
        <v>18</v>
      </c>
      <c r="AX555" s="1" t="s">
        <v>21</v>
      </c>
      <c r="AY555" s="1" t="s">
        <v>952</v>
      </c>
      <c r="AZ555" s="1" t="s">
        <v>953</v>
      </c>
      <c r="BA555">
        <v>1102</v>
      </c>
      <c r="BB555" s="1" t="s">
        <v>889</v>
      </c>
    </row>
    <row r="556" spans="1:54" x14ac:dyDescent="0.3">
      <c r="A556" s="1" t="s">
        <v>1022</v>
      </c>
      <c r="B556" s="1" t="s">
        <v>1641</v>
      </c>
      <c r="C556" s="1" t="s">
        <v>1420</v>
      </c>
      <c r="D556" s="1" t="s">
        <v>1637</v>
      </c>
      <c r="E556" s="1" t="s">
        <v>1471</v>
      </c>
      <c r="F556" s="1" t="s">
        <v>1642</v>
      </c>
      <c r="G556">
        <v>737</v>
      </c>
      <c r="H556">
        <v>43.3</v>
      </c>
      <c r="I556">
        <v>86.61</v>
      </c>
      <c r="J556">
        <v>10105</v>
      </c>
      <c r="K556" s="1" t="s">
        <v>1022</v>
      </c>
      <c r="L556">
        <v>29</v>
      </c>
      <c r="M556">
        <v>86.61</v>
      </c>
      <c r="N556">
        <v>12</v>
      </c>
      <c r="O556">
        <v>10105</v>
      </c>
      <c r="P556" s="2">
        <v>37663</v>
      </c>
      <c r="Q556" s="2">
        <v>37673</v>
      </c>
      <c r="R556" s="2">
        <v>37664</v>
      </c>
      <c r="S556" s="1" t="s">
        <v>1087</v>
      </c>
      <c r="T556" s="1" t="s">
        <v>18</v>
      </c>
      <c r="U556">
        <v>145</v>
      </c>
      <c r="V556">
        <v>145</v>
      </c>
      <c r="W556" s="1" t="s">
        <v>1184</v>
      </c>
      <c r="X556" s="2">
        <v>38171</v>
      </c>
      <c r="Y556">
        <v>4710.7299999999996</v>
      </c>
      <c r="Z556">
        <v>145</v>
      </c>
      <c r="AA556" s="1" t="s">
        <v>109</v>
      </c>
      <c r="AB556" s="1" t="s">
        <v>110</v>
      </c>
      <c r="AC556" s="1" t="s">
        <v>111</v>
      </c>
      <c r="AD556" s="1" t="s">
        <v>112</v>
      </c>
      <c r="AE556" s="1" t="s">
        <v>113</v>
      </c>
      <c r="AF556" s="1" t="s">
        <v>18</v>
      </c>
      <c r="AG556" s="1" t="s">
        <v>114</v>
      </c>
      <c r="AH556" s="1" t="s">
        <v>18</v>
      </c>
      <c r="AI556" s="1" t="s">
        <v>115</v>
      </c>
      <c r="AJ556" s="1" t="s">
        <v>116</v>
      </c>
      <c r="AK556">
        <v>1401</v>
      </c>
      <c r="AL556">
        <v>83400</v>
      </c>
      <c r="AM556">
        <v>1401</v>
      </c>
      <c r="AN556" s="1" t="s">
        <v>907</v>
      </c>
      <c r="AO556" s="1" t="s">
        <v>908</v>
      </c>
      <c r="AP556" s="1" t="s">
        <v>909</v>
      </c>
      <c r="AQ556" s="1" t="s">
        <v>910</v>
      </c>
      <c r="AR556">
        <v>4</v>
      </c>
      <c r="AS556" s="1" t="s">
        <v>197</v>
      </c>
      <c r="AT556" s="1" t="s">
        <v>950</v>
      </c>
      <c r="AU556" s="1" t="s">
        <v>951</v>
      </c>
      <c r="AV556" s="1" t="s">
        <v>18</v>
      </c>
      <c r="AW556" s="1" t="s">
        <v>18</v>
      </c>
      <c r="AX556" s="1" t="s">
        <v>21</v>
      </c>
      <c r="AY556" s="1" t="s">
        <v>952</v>
      </c>
      <c r="AZ556" s="1" t="s">
        <v>953</v>
      </c>
      <c r="BA556">
        <v>1102</v>
      </c>
      <c r="BB556" s="1" t="s">
        <v>889</v>
      </c>
    </row>
    <row r="557" spans="1:54" x14ac:dyDescent="0.3">
      <c r="A557" s="1" t="s">
        <v>1022</v>
      </c>
      <c r="B557" s="1" t="s">
        <v>1641</v>
      </c>
      <c r="C557" s="1" t="s">
        <v>1420</v>
      </c>
      <c r="D557" s="1" t="s">
        <v>1637</v>
      </c>
      <c r="E557" s="1" t="s">
        <v>1471</v>
      </c>
      <c r="F557" s="1" t="s">
        <v>1642</v>
      </c>
      <c r="G557">
        <v>737</v>
      </c>
      <c r="H557">
        <v>43.3</v>
      </c>
      <c r="I557">
        <v>86.61</v>
      </c>
      <c r="J557">
        <v>10105</v>
      </c>
      <c r="K557" s="1" t="s">
        <v>1022</v>
      </c>
      <c r="L557">
        <v>29</v>
      </c>
      <c r="M557">
        <v>86.61</v>
      </c>
      <c r="N557">
        <v>12</v>
      </c>
      <c r="O557">
        <v>10105</v>
      </c>
      <c r="P557" s="2">
        <v>37663</v>
      </c>
      <c r="Q557" s="2">
        <v>37673</v>
      </c>
      <c r="R557" s="2">
        <v>37664</v>
      </c>
      <c r="S557" s="1" t="s">
        <v>1087</v>
      </c>
      <c r="T557" s="1" t="s">
        <v>18</v>
      </c>
      <c r="U557">
        <v>145</v>
      </c>
      <c r="V557">
        <v>145</v>
      </c>
      <c r="W557" s="1" t="s">
        <v>1185</v>
      </c>
      <c r="X557" s="2">
        <v>38103</v>
      </c>
      <c r="Y557">
        <v>28211.7</v>
      </c>
      <c r="Z557">
        <v>145</v>
      </c>
      <c r="AA557" s="1" t="s">
        <v>109</v>
      </c>
      <c r="AB557" s="1" t="s">
        <v>110</v>
      </c>
      <c r="AC557" s="1" t="s">
        <v>111</v>
      </c>
      <c r="AD557" s="1" t="s">
        <v>112</v>
      </c>
      <c r="AE557" s="1" t="s">
        <v>113</v>
      </c>
      <c r="AF557" s="1" t="s">
        <v>18</v>
      </c>
      <c r="AG557" s="1" t="s">
        <v>114</v>
      </c>
      <c r="AH557" s="1" t="s">
        <v>18</v>
      </c>
      <c r="AI557" s="1" t="s">
        <v>115</v>
      </c>
      <c r="AJ557" s="1" t="s">
        <v>116</v>
      </c>
      <c r="AK557">
        <v>1401</v>
      </c>
      <c r="AL557">
        <v>83400</v>
      </c>
      <c r="AM557">
        <v>1401</v>
      </c>
      <c r="AN557" s="1" t="s">
        <v>907</v>
      </c>
      <c r="AO557" s="1" t="s">
        <v>908</v>
      </c>
      <c r="AP557" s="1" t="s">
        <v>909</v>
      </c>
      <c r="AQ557" s="1" t="s">
        <v>910</v>
      </c>
      <c r="AR557">
        <v>4</v>
      </c>
      <c r="AS557" s="1" t="s">
        <v>197</v>
      </c>
      <c r="AT557" s="1" t="s">
        <v>950</v>
      </c>
      <c r="AU557" s="1" t="s">
        <v>951</v>
      </c>
      <c r="AV557" s="1" t="s">
        <v>18</v>
      </c>
      <c r="AW557" s="1" t="s">
        <v>18</v>
      </c>
      <c r="AX557" s="1" t="s">
        <v>21</v>
      </c>
      <c r="AY557" s="1" t="s">
        <v>952</v>
      </c>
      <c r="AZ557" s="1" t="s">
        <v>953</v>
      </c>
      <c r="BA557">
        <v>1102</v>
      </c>
      <c r="BB557" s="1" t="s">
        <v>889</v>
      </c>
    </row>
    <row r="558" spans="1:54" x14ac:dyDescent="0.3">
      <c r="A558" s="1" t="s">
        <v>1022</v>
      </c>
      <c r="B558" s="1" t="s">
        <v>1641</v>
      </c>
      <c r="C558" s="1" t="s">
        <v>1420</v>
      </c>
      <c r="D558" s="1" t="s">
        <v>1637</v>
      </c>
      <c r="E558" s="1" t="s">
        <v>1471</v>
      </c>
      <c r="F558" s="1" t="s">
        <v>1642</v>
      </c>
      <c r="G558">
        <v>737</v>
      </c>
      <c r="H558">
        <v>43.3</v>
      </c>
      <c r="I558">
        <v>86.61</v>
      </c>
      <c r="J558">
        <v>10105</v>
      </c>
      <c r="K558" s="1" t="s">
        <v>1022</v>
      </c>
      <c r="L558">
        <v>29</v>
      </c>
      <c r="M558">
        <v>86.61</v>
      </c>
      <c r="N558">
        <v>12</v>
      </c>
      <c r="O558">
        <v>10105</v>
      </c>
      <c r="P558" s="2">
        <v>37663</v>
      </c>
      <c r="Q558" s="2">
        <v>37673</v>
      </c>
      <c r="R558" s="2">
        <v>37664</v>
      </c>
      <c r="S558" s="1" t="s">
        <v>1087</v>
      </c>
      <c r="T558" s="1" t="s">
        <v>18</v>
      </c>
      <c r="U558">
        <v>145</v>
      </c>
      <c r="V558">
        <v>145</v>
      </c>
      <c r="W558" s="1" t="s">
        <v>1186</v>
      </c>
      <c r="X558" s="2">
        <v>38322</v>
      </c>
      <c r="Y558">
        <v>20564.86</v>
      </c>
      <c r="Z558">
        <v>145</v>
      </c>
      <c r="AA558" s="1" t="s">
        <v>109</v>
      </c>
      <c r="AB558" s="1" t="s">
        <v>110</v>
      </c>
      <c r="AC558" s="1" t="s">
        <v>111</v>
      </c>
      <c r="AD558" s="1" t="s">
        <v>112</v>
      </c>
      <c r="AE558" s="1" t="s">
        <v>113</v>
      </c>
      <c r="AF558" s="1" t="s">
        <v>18</v>
      </c>
      <c r="AG558" s="1" t="s">
        <v>114</v>
      </c>
      <c r="AH558" s="1" t="s">
        <v>18</v>
      </c>
      <c r="AI558" s="1" t="s">
        <v>115</v>
      </c>
      <c r="AJ558" s="1" t="s">
        <v>116</v>
      </c>
      <c r="AK558">
        <v>1401</v>
      </c>
      <c r="AL558">
        <v>83400</v>
      </c>
      <c r="AM558">
        <v>1401</v>
      </c>
      <c r="AN558" s="1" t="s">
        <v>907</v>
      </c>
      <c r="AO558" s="1" t="s">
        <v>908</v>
      </c>
      <c r="AP558" s="1" t="s">
        <v>909</v>
      </c>
      <c r="AQ558" s="1" t="s">
        <v>910</v>
      </c>
      <c r="AR558">
        <v>4</v>
      </c>
      <c r="AS558" s="1" t="s">
        <v>197</v>
      </c>
      <c r="AT558" s="1" t="s">
        <v>950</v>
      </c>
      <c r="AU558" s="1" t="s">
        <v>951</v>
      </c>
      <c r="AV558" s="1" t="s">
        <v>18</v>
      </c>
      <c r="AW558" s="1" t="s">
        <v>18</v>
      </c>
      <c r="AX558" s="1" t="s">
        <v>21</v>
      </c>
      <c r="AY558" s="1" t="s">
        <v>952</v>
      </c>
      <c r="AZ558" s="1" t="s">
        <v>953</v>
      </c>
      <c r="BA558">
        <v>1102</v>
      </c>
      <c r="BB558" s="1" t="s">
        <v>889</v>
      </c>
    </row>
    <row r="559" spans="1:54" x14ac:dyDescent="0.3">
      <c r="A559" s="1" t="s">
        <v>1022</v>
      </c>
      <c r="B559" s="1" t="s">
        <v>1641</v>
      </c>
      <c r="C559" s="1" t="s">
        <v>1420</v>
      </c>
      <c r="D559" s="1" t="s">
        <v>1637</v>
      </c>
      <c r="E559" s="1" t="s">
        <v>1471</v>
      </c>
      <c r="F559" s="1" t="s">
        <v>1642</v>
      </c>
      <c r="G559">
        <v>737</v>
      </c>
      <c r="H559">
        <v>43.3</v>
      </c>
      <c r="I559">
        <v>86.61</v>
      </c>
      <c r="J559">
        <v>10105</v>
      </c>
      <c r="K559" s="1" t="s">
        <v>1022</v>
      </c>
      <c r="L559">
        <v>29</v>
      </c>
      <c r="M559">
        <v>86.61</v>
      </c>
      <c r="N559">
        <v>12</v>
      </c>
      <c r="O559">
        <v>10105</v>
      </c>
      <c r="P559" s="2">
        <v>37663</v>
      </c>
      <c r="Q559" s="2">
        <v>37673</v>
      </c>
      <c r="R559" s="2">
        <v>37664</v>
      </c>
      <c r="S559" s="1" t="s">
        <v>1087</v>
      </c>
      <c r="T559" s="1" t="s">
        <v>18</v>
      </c>
      <c r="U559">
        <v>145</v>
      </c>
      <c r="V559">
        <v>145</v>
      </c>
      <c r="W559" s="1" t="s">
        <v>1187</v>
      </c>
      <c r="X559" s="2">
        <v>37672</v>
      </c>
      <c r="Y559">
        <v>53959.21</v>
      </c>
      <c r="Z559">
        <v>145</v>
      </c>
      <c r="AA559" s="1" t="s">
        <v>109</v>
      </c>
      <c r="AB559" s="1" t="s">
        <v>110</v>
      </c>
      <c r="AC559" s="1" t="s">
        <v>111</v>
      </c>
      <c r="AD559" s="1" t="s">
        <v>112</v>
      </c>
      <c r="AE559" s="1" t="s">
        <v>113</v>
      </c>
      <c r="AF559" s="1" t="s">
        <v>18</v>
      </c>
      <c r="AG559" s="1" t="s">
        <v>114</v>
      </c>
      <c r="AH559" s="1" t="s">
        <v>18</v>
      </c>
      <c r="AI559" s="1" t="s">
        <v>115</v>
      </c>
      <c r="AJ559" s="1" t="s">
        <v>116</v>
      </c>
      <c r="AK559">
        <v>1401</v>
      </c>
      <c r="AL559">
        <v>83400</v>
      </c>
      <c r="AM559">
        <v>1401</v>
      </c>
      <c r="AN559" s="1" t="s">
        <v>907</v>
      </c>
      <c r="AO559" s="1" t="s">
        <v>908</v>
      </c>
      <c r="AP559" s="1" t="s">
        <v>909</v>
      </c>
      <c r="AQ559" s="1" t="s">
        <v>910</v>
      </c>
      <c r="AR559">
        <v>4</v>
      </c>
      <c r="AS559" s="1" t="s">
        <v>197</v>
      </c>
      <c r="AT559" s="1" t="s">
        <v>950</v>
      </c>
      <c r="AU559" s="1" t="s">
        <v>951</v>
      </c>
      <c r="AV559" s="1" t="s">
        <v>18</v>
      </c>
      <c r="AW559" s="1" t="s">
        <v>18</v>
      </c>
      <c r="AX559" s="1" t="s">
        <v>21</v>
      </c>
      <c r="AY559" s="1" t="s">
        <v>952</v>
      </c>
      <c r="AZ559" s="1" t="s">
        <v>953</v>
      </c>
      <c r="BA559">
        <v>1102</v>
      </c>
      <c r="BB559" s="1" t="s">
        <v>889</v>
      </c>
    </row>
    <row r="560" spans="1:54" x14ac:dyDescent="0.3">
      <c r="A560" s="1" t="s">
        <v>1023</v>
      </c>
      <c r="B560" s="1" t="s">
        <v>1647</v>
      </c>
      <c r="C560" s="1" t="s">
        <v>1420</v>
      </c>
      <c r="D560" s="1" t="s">
        <v>1637</v>
      </c>
      <c r="E560" s="1" t="s">
        <v>1446</v>
      </c>
      <c r="F560" s="1" t="s">
        <v>1648</v>
      </c>
      <c r="G560">
        <v>7083</v>
      </c>
      <c r="H560">
        <v>33.97</v>
      </c>
      <c r="I560">
        <v>72.28</v>
      </c>
      <c r="J560">
        <v>10105</v>
      </c>
      <c r="K560" s="1" t="s">
        <v>1023</v>
      </c>
      <c r="L560">
        <v>31</v>
      </c>
      <c r="M560">
        <v>60.72</v>
      </c>
      <c r="N560">
        <v>3</v>
      </c>
      <c r="O560">
        <v>10105</v>
      </c>
      <c r="P560" s="2">
        <v>37663</v>
      </c>
      <c r="Q560" s="2">
        <v>37673</v>
      </c>
      <c r="R560" s="2">
        <v>37664</v>
      </c>
      <c r="S560" s="1" t="s">
        <v>1087</v>
      </c>
      <c r="T560" s="1" t="s">
        <v>18</v>
      </c>
      <c r="U560">
        <v>145</v>
      </c>
      <c r="V560">
        <v>145</v>
      </c>
      <c r="W560" s="1" t="s">
        <v>1184</v>
      </c>
      <c r="X560" s="2">
        <v>38171</v>
      </c>
      <c r="Y560">
        <v>4710.7299999999996</v>
      </c>
      <c r="Z560">
        <v>145</v>
      </c>
      <c r="AA560" s="1" t="s">
        <v>109</v>
      </c>
      <c r="AB560" s="1" t="s">
        <v>110</v>
      </c>
      <c r="AC560" s="1" t="s">
        <v>111</v>
      </c>
      <c r="AD560" s="1" t="s">
        <v>112</v>
      </c>
      <c r="AE560" s="1" t="s">
        <v>113</v>
      </c>
      <c r="AF560" s="1" t="s">
        <v>18</v>
      </c>
      <c r="AG560" s="1" t="s">
        <v>114</v>
      </c>
      <c r="AH560" s="1" t="s">
        <v>18</v>
      </c>
      <c r="AI560" s="1" t="s">
        <v>115</v>
      </c>
      <c r="AJ560" s="1" t="s">
        <v>116</v>
      </c>
      <c r="AK560">
        <v>1401</v>
      </c>
      <c r="AL560">
        <v>83400</v>
      </c>
      <c r="AM560">
        <v>1401</v>
      </c>
      <c r="AN560" s="1" t="s">
        <v>907</v>
      </c>
      <c r="AO560" s="1" t="s">
        <v>908</v>
      </c>
      <c r="AP560" s="1" t="s">
        <v>909</v>
      </c>
      <c r="AQ560" s="1" t="s">
        <v>910</v>
      </c>
      <c r="AR560">
        <v>4</v>
      </c>
      <c r="AS560" s="1" t="s">
        <v>197</v>
      </c>
      <c r="AT560" s="1" t="s">
        <v>950</v>
      </c>
      <c r="AU560" s="1" t="s">
        <v>951</v>
      </c>
      <c r="AV560" s="1" t="s">
        <v>18</v>
      </c>
      <c r="AW560" s="1" t="s">
        <v>18</v>
      </c>
      <c r="AX560" s="1" t="s">
        <v>21</v>
      </c>
      <c r="AY560" s="1" t="s">
        <v>952</v>
      </c>
      <c r="AZ560" s="1" t="s">
        <v>953</v>
      </c>
      <c r="BA560">
        <v>1102</v>
      </c>
      <c r="BB560" s="1" t="s">
        <v>889</v>
      </c>
    </row>
    <row r="561" spans="1:54" x14ac:dyDescent="0.3">
      <c r="A561" s="1" t="s">
        <v>1023</v>
      </c>
      <c r="B561" s="1" t="s">
        <v>1647</v>
      </c>
      <c r="C561" s="1" t="s">
        <v>1420</v>
      </c>
      <c r="D561" s="1" t="s">
        <v>1637</v>
      </c>
      <c r="E561" s="1" t="s">
        <v>1446</v>
      </c>
      <c r="F561" s="1" t="s">
        <v>1648</v>
      </c>
      <c r="G561">
        <v>7083</v>
      </c>
      <c r="H561">
        <v>33.97</v>
      </c>
      <c r="I561">
        <v>72.28</v>
      </c>
      <c r="J561">
        <v>10105</v>
      </c>
      <c r="K561" s="1" t="s">
        <v>1023</v>
      </c>
      <c r="L561">
        <v>31</v>
      </c>
      <c r="M561">
        <v>60.72</v>
      </c>
      <c r="N561">
        <v>3</v>
      </c>
      <c r="O561">
        <v>10105</v>
      </c>
      <c r="P561" s="2">
        <v>37663</v>
      </c>
      <c r="Q561" s="2">
        <v>37673</v>
      </c>
      <c r="R561" s="2">
        <v>37664</v>
      </c>
      <c r="S561" s="1" t="s">
        <v>1087</v>
      </c>
      <c r="T561" s="1" t="s">
        <v>18</v>
      </c>
      <c r="U561">
        <v>145</v>
      </c>
      <c r="V561">
        <v>145</v>
      </c>
      <c r="W561" s="1" t="s">
        <v>1185</v>
      </c>
      <c r="X561" s="2">
        <v>38103</v>
      </c>
      <c r="Y561">
        <v>28211.7</v>
      </c>
      <c r="Z561">
        <v>145</v>
      </c>
      <c r="AA561" s="1" t="s">
        <v>109</v>
      </c>
      <c r="AB561" s="1" t="s">
        <v>110</v>
      </c>
      <c r="AC561" s="1" t="s">
        <v>111</v>
      </c>
      <c r="AD561" s="1" t="s">
        <v>112</v>
      </c>
      <c r="AE561" s="1" t="s">
        <v>113</v>
      </c>
      <c r="AF561" s="1" t="s">
        <v>18</v>
      </c>
      <c r="AG561" s="1" t="s">
        <v>114</v>
      </c>
      <c r="AH561" s="1" t="s">
        <v>18</v>
      </c>
      <c r="AI561" s="1" t="s">
        <v>115</v>
      </c>
      <c r="AJ561" s="1" t="s">
        <v>116</v>
      </c>
      <c r="AK561">
        <v>1401</v>
      </c>
      <c r="AL561">
        <v>83400</v>
      </c>
      <c r="AM561">
        <v>1401</v>
      </c>
      <c r="AN561" s="1" t="s">
        <v>907</v>
      </c>
      <c r="AO561" s="1" t="s">
        <v>908</v>
      </c>
      <c r="AP561" s="1" t="s">
        <v>909</v>
      </c>
      <c r="AQ561" s="1" t="s">
        <v>910</v>
      </c>
      <c r="AR561">
        <v>4</v>
      </c>
      <c r="AS561" s="1" t="s">
        <v>197</v>
      </c>
      <c r="AT561" s="1" t="s">
        <v>950</v>
      </c>
      <c r="AU561" s="1" t="s">
        <v>951</v>
      </c>
      <c r="AV561" s="1" t="s">
        <v>18</v>
      </c>
      <c r="AW561" s="1" t="s">
        <v>18</v>
      </c>
      <c r="AX561" s="1" t="s">
        <v>21</v>
      </c>
      <c r="AY561" s="1" t="s">
        <v>952</v>
      </c>
      <c r="AZ561" s="1" t="s">
        <v>953</v>
      </c>
      <c r="BA561">
        <v>1102</v>
      </c>
      <c r="BB561" s="1" t="s">
        <v>889</v>
      </c>
    </row>
    <row r="562" spans="1:54" x14ac:dyDescent="0.3">
      <c r="A562" s="1" t="s">
        <v>1023</v>
      </c>
      <c r="B562" s="1" t="s">
        <v>1647</v>
      </c>
      <c r="C562" s="1" t="s">
        <v>1420</v>
      </c>
      <c r="D562" s="1" t="s">
        <v>1637</v>
      </c>
      <c r="E562" s="1" t="s">
        <v>1446</v>
      </c>
      <c r="F562" s="1" t="s">
        <v>1648</v>
      </c>
      <c r="G562">
        <v>7083</v>
      </c>
      <c r="H562">
        <v>33.97</v>
      </c>
      <c r="I562">
        <v>72.28</v>
      </c>
      <c r="J562">
        <v>10105</v>
      </c>
      <c r="K562" s="1" t="s">
        <v>1023</v>
      </c>
      <c r="L562">
        <v>31</v>
      </c>
      <c r="M562">
        <v>60.72</v>
      </c>
      <c r="N562">
        <v>3</v>
      </c>
      <c r="O562">
        <v>10105</v>
      </c>
      <c r="P562" s="2">
        <v>37663</v>
      </c>
      <c r="Q562" s="2">
        <v>37673</v>
      </c>
      <c r="R562" s="2">
        <v>37664</v>
      </c>
      <c r="S562" s="1" t="s">
        <v>1087</v>
      </c>
      <c r="T562" s="1" t="s">
        <v>18</v>
      </c>
      <c r="U562">
        <v>145</v>
      </c>
      <c r="V562">
        <v>145</v>
      </c>
      <c r="W562" s="1" t="s">
        <v>1186</v>
      </c>
      <c r="X562" s="2">
        <v>38322</v>
      </c>
      <c r="Y562">
        <v>20564.86</v>
      </c>
      <c r="Z562">
        <v>145</v>
      </c>
      <c r="AA562" s="1" t="s">
        <v>109</v>
      </c>
      <c r="AB562" s="1" t="s">
        <v>110</v>
      </c>
      <c r="AC562" s="1" t="s">
        <v>111</v>
      </c>
      <c r="AD562" s="1" t="s">
        <v>112</v>
      </c>
      <c r="AE562" s="1" t="s">
        <v>113</v>
      </c>
      <c r="AF562" s="1" t="s">
        <v>18</v>
      </c>
      <c r="AG562" s="1" t="s">
        <v>114</v>
      </c>
      <c r="AH562" s="1" t="s">
        <v>18</v>
      </c>
      <c r="AI562" s="1" t="s">
        <v>115</v>
      </c>
      <c r="AJ562" s="1" t="s">
        <v>116</v>
      </c>
      <c r="AK562">
        <v>1401</v>
      </c>
      <c r="AL562">
        <v>83400</v>
      </c>
      <c r="AM562">
        <v>1401</v>
      </c>
      <c r="AN562" s="1" t="s">
        <v>907</v>
      </c>
      <c r="AO562" s="1" t="s">
        <v>908</v>
      </c>
      <c r="AP562" s="1" t="s">
        <v>909</v>
      </c>
      <c r="AQ562" s="1" t="s">
        <v>910</v>
      </c>
      <c r="AR562">
        <v>4</v>
      </c>
      <c r="AS562" s="1" t="s">
        <v>197</v>
      </c>
      <c r="AT562" s="1" t="s">
        <v>950</v>
      </c>
      <c r="AU562" s="1" t="s">
        <v>951</v>
      </c>
      <c r="AV562" s="1" t="s">
        <v>18</v>
      </c>
      <c r="AW562" s="1" t="s">
        <v>18</v>
      </c>
      <c r="AX562" s="1" t="s">
        <v>21</v>
      </c>
      <c r="AY562" s="1" t="s">
        <v>952</v>
      </c>
      <c r="AZ562" s="1" t="s">
        <v>953</v>
      </c>
      <c r="BA562">
        <v>1102</v>
      </c>
      <c r="BB562" s="1" t="s">
        <v>889</v>
      </c>
    </row>
    <row r="563" spans="1:54" x14ac:dyDescent="0.3">
      <c r="A563" s="1" t="s">
        <v>1023</v>
      </c>
      <c r="B563" s="1" t="s">
        <v>1647</v>
      </c>
      <c r="C563" s="1" t="s">
        <v>1420</v>
      </c>
      <c r="D563" s="1" t="s">
        <v>1637</v>
      </c>
      <c r="E563" s="1" t="s">
        <v>1446</v>
      </c>
      <c r="F563" s="1" t="s">
        <v>1648</v>
      </c>
      <c r="G563">
        <v>7083</v>
      </c>
      <c r="H563">
        <v>33.97</v>
      </c>
      <c r="I563">
        <v>72.28</v>
      </c>
      <c r="J563">
        <v>10105</v>
      </c>
      <c r="K563" s="1" t="s">
        <v>1023</v>
      </c>
      <c r="L563">
        <v>31</v>
      </c>
      <c r="M563">
        <v>60.72</v>
      </c>
      <c r="N563">
        <v>3</v>
      </c>
      <c r="O563">
        <v>10105</v>
      </c>
      <c r="P563" s="2">
        <v>37663</v>
      </c>
      <c r="Q563" s="2">
        <v>37673</v>
      </c>
      <c r="R563" s="2">
        <v>37664</v>
      </c>
      <c r="S563" s="1" t="s">
        <v>1087</v>
      </c>
      <c r="T563" s="1" t="s">
        <v>18</v>
      </c>
      <c r="U563">
        <v>145</v>
      </c>
      <c r="V563">
        <v>145</v>
      </c>
      <c r="W563" s="1" t="s">
        <v>1187</v>
      </c>
      <c r="X563" s="2">
        <v>37672</v>
      </c>
      <c r="Y563">
        <v>53959.21</v>
      </c>
      <c r="Z563">
        <v>145</v>
      </c>
      <c r="AA563" s="1" t="s">
        <v>109</v>
      </c>
      <c r="AB563" s="1" t="s">
        <v>110</v>
      </c>
      <c r="AC563" s="1" t="s">
        <v>111</v>
      </c>
      <c r="AD563" s="1" t="s">
        <v>112</v>
      </c>
      <c r="AE563" s="1" t="s">
        <v>113</v>
      </c>
      <c r="AF563" s="1" t="s">
        <v>18</v>
      </c>
      <c r="AG563" s="1" t="s">
        <v>114</v>
      </c>
      <c r="AH563" s="1" t="s">
        <v>18</v>
      </c>
      <c r="AI563" s="1" t="s">
        <v>115</v>
      </c>
      <c r="AJ563" s="1" t="s">
        <v>116</v>
      </c>
      <c r="AK563">
        <v>1401</v>
      </c>
      <c r="AL563">
        <v>83400</v>
      </c>
      <c r="AM563">
        <v>1401</v>
      </c>
      <c r="AN563" s="1" t="s">
        <v>907</v>
      </c>
      <c r="AO563" s="1" t="s">
        <v>908</v>
      </c>
      <c r="AP563" s="1" t="s">
        <v>909</v>
      </c>
      <c r="AQ563" s="1" t="s">
        <v>910</v>
      </c>
      <c r="AR563">
        <v>4</v>
      </c>
      <c r="AS563" s="1" t="s">
        <v>197</v>
      </c>
      <c r="AT563" s="1" t="s">
        <v>950</v>
      </c>
      <c r="AU563" s="1" t="s">
        <v>951</v>
      </c>
      <c r="AV563" s="1" t="s">
        <v>18</v>
      </c>
      <c r="AW563" s="1" t="s">
        <v>18</v>
      </c>
      <c r="AX563" s="1" t="s">
        <v>21</v>
      </c>
      <c r="AY563" s="1" t="s">
        <v>952</v>
      </c>
      <c r="AZ563" s="1" t="s">
        <v>953</v>
      </c>
      <c r="BA563">
        <v>1102</v>
      </c>
      <c r="BB563" s="1" t="s">
        <v>889</v>
      </c>
    </row>
    <row r="564" spans="1:54" x14ac:dyDescent="0.3">
      <c r="A564" s="1" t="s">
        <v>1024</v>
      </c>
      <c r="B564" s="1" t="s">
        <v>1654</v>
      </c>
      <c r="C564" s="1" t="s">
        <v>1420</v>
      </c>
      <c r="D564" s="1" t="s">
        <v>1637</v>
      </c>
      <c r="E564" s="1" t="s">
        <v>1505</v>
      </c>
      <c r="F564" s="1" t="s">
        <v>1655</v>
      </c>
      <c r="G564">
        <v>1956</v>
      </c>
      <c r="H564">
        <v>51.09</v>
      </c>
      <c r="I564">
        <v>100.17</v>
      </c>
      <c r="J564">
        <v>10105</v>
      </c>
      <c r="K564" s="1" t="s">
        <v>1024</v>
      </c>
      <c r="L564">
        <v>39</v>
      </c>
      <c r="M564">
        <v>92.16</v>
      </c>
      <c r="N564">
        <v>6</v>
      </c>
      <c r="O564">
        <v>10105</v>
      </c>
      <c r="P564" s="2">
        <v>37663</v>
      </c>
      <c r="Q564" s="2">
        <v>37673</v>
      </c>
      <c r="R564" s="2">
        <v>37664</v>
      </c>
      <c r="S564" s="1" t="s">
        <v>1087</v>
      </c>
      <c r="T564" s="1" t="s">
        <v>18</v>
      </c>
      <c r="U564">
        <v>145</v>
      </c>
      <c r="V564">
        <v>145</v>
      </c>
      <c r="W564" s="1" t="s">
        <v>1184</v>
      </c>
      <c r="X564" s="2">
        <v>38171</v>
      </c>
      <c r="Y564">
        <v>4710.7299999999996</v>
      </c>
      <c r="Z564">
        <v>145</v>
      </c>
      <c r="AA564" s="1" t="s">
        <v>109</v>
      </c>
      <c r="AB564" s="1" t="s">
        <v>110</v>
      </c>
      <c r="AC564" s="1" t="s">
        <v>111</v>
      </c>
      <c r="AD564" s="1" t="s">
        <v>112</v>
      </c>
      <c r="AE564" s="1" t="s">
        <v>113</v>
      </c>
      <c r="AF564" s="1" t="s">
        <v>18</v>
      </c>
      <c r="AG564" s="1" t="s">
        <v>114</v>
      </c>
      <c r="AH564" s="1" t="s">
        <v>18</v>
      </c>
      <c r="AI564" s="1" t="s">
        <v>115</v>
      </c>
      <c r="AJ564" s="1" t="s">
        <v>116</v>
      </c>
      <c r="AK564">
        <v>1401</v>
      </c>
      <c r="AL564">
        <v>83400</v>
      </c>
      <c r="AM564">
        <v>1401</v>
      </c>
      <c r="AN564" s="1" t="s">
        <v>907</v>
      </c>
      <c r="AO564" s="1" t="s">
        <v>908</v>
      </c>
      <c r="AP564" s="1" t="s">
        <v>909</v>
      </c>
      <c r="AQ564" s="1" t="s">
        <v>910</v>
      </c>
      <c r="AR564">
        <v>4</v>
      </c>
      <c r="AS564" s="1" t="s">
        <v>197</v>
      </c>
      <c r="AT564" s="1" t="s">
        <v>950</v>
      </c>
      <c r="AU564" s="1" t="s">
        <v>951</v>
      </c>
      <c r="AV564" s="1" t="s">
        <v>18</v>
      </c>
      <c r="AW564" s="1" t="s">
        <v>18</v>
      </c>
      <c r="AX564" s="1" t="s">
        <v>21</v>
      </c>
      <c r="AY564" s="1" t="s">
        <v>952</v>
      </c>
      <c r="AZ564" s="1" t="s">
        <v>953</v>
      </c>
      <c r="BA564">
        <v>1102</v>
      </c>
      <c r="BB564" s="1" t="s">
        <v>889</v>
      </c>
    </row>
    <row r="565" spans="1:54" x14ac:dyDescent="0.3">
      <c r="A565" s="1" t="s">
        <v>1024</v>
      </c>
      <c r="B565" s="1" t="s">
        <v>1654</v>
      </c>
      <c r="C565" s="1" t="s">
        <v>1420</v>
      </c>
      <c r="D565" s="1" t="s">
        <v>1637</v>
      </c>
      <c r="E565" s="1" t="s">
        <v>1505</v>
      </c>
      <c r="F565" s="1" t="s">
        <v>1655</v>
      </c>
      <c r="G565">
        <v>1956</v>
      </c>
      <c r="H565">
        <v>51.09</v>
      </c>
      <c r="I565">
        <v>100.17</v>
      </c>
      <c r="J565">
        <v>10105</v>
      </c>
      <c r="K565" s="1" t="s">
        <v>1024</v>
      </c>
      <c r="L565">
        <v>39</v>
      </c>
      <c r="M565">
        <v>92.16</v>
      </c>
      <c r="N565">
        <v>6</v>
      </c>
      <c r="O565">
        <v>10105</v>
      </c>
      <c r="P565" s="2">
        <v>37663</v>
      </c>
      <c r="Q565" s="2">
        <v>37673</v>
      </c>
      <c r="R565" s="2">
        <v>37664</v>
      </c>
      <c r="S565" s="1" t="s">
        <v>1087</v>
      </c>
      <c r="T565" s="1" t="s">
        <v>18</v>
      </c>
      <c r="U565">
        <v>145</v>
      </c>
      <c r="V565">
        <v>145</v>
      </c>
      <c r="W565" s="1" t="s">
        <v>1185</v>
      </c>
      <c r="X565" s="2">
        <v>38103</v>
      </c>
      <c r="Y565">
        <v>28211.7</v>
      </c>
      <c r="Z565">
        <v>145</v>
      </c>
      <c r="AA565" s="1" t="s">
        <v>109</v>
      </c>
      <c r="AB565" s="1" t="s">
        <v>110</v>
      </c>
      <c r="AC565" s="1" t="s">
        <v>111</v>
      </c>
      <c r="AD565" s="1" t="s">
        <v>112</v>
      </c>
      <c r="AE565" s="1" t="s">
        <v>113</v>
      </c>
      <c r="AF565" s="1" t="s">
        <v>18</v>
      </c>
      <c r="AG565" s="1" t="s">
        <v>114</v>
      </c>
      <c r="AH565" s="1" t="s">
        <v>18</v>
      </c>
      <c r="AI565" s="1" t="s">
        <v>115</v>
      </c>
      <c r="AJ565" s="1" t="s">
        <v>116</v>
      </c>
      <c r="AK565">
        <v>1401</v>
      </c>
      <c r="AL565">
        <v>83400</v>
      </c>
      <c r="AM565">
        <v>1401</v>
      </c>
      <c r="AN565" s="1" t="s">
        <v>907</v>
      </c>
      <c r="AO565" s="1" t="s">
        <v>908</v>
      </c>
      <c r="AP565" s="1" t="s">
        <v>909</v>
      </c>
      <c r="AQ565" s="1" t="s">
        <v>910</v>
      </c>
      <c r="AR565">
        <v>4</v>
      </c>
      <c r="AS565" s="1" t="s">
        <v>197</v>
      </c>
      <c r="AT565" s="1" t="s">
        <v>950</v>
      </c>
      <c r="AU565" s="1" t="s">
        <v>951</v>
      </c>
      <c r="AV565" s="1" t="s">
        <v>18</v>
      </c>
      <c r="AW565" s="1" t="s">
        <v>18</v>
      </c>
      <c r="AX565" s="1" t="s">
        <v>21</v>
      </c>
      <c r="AY565" s="1" t="s">
        <v>952</v>
      </c>
      <c r="AZ565" s="1" t="s">
        <v>953</v>
      </c>
      <c r="BA565">
        <v>1102</v>
      </c>
      <c r="BB565" s="1" t="s">
        <v>889</v>
      </c>
    </row>
    <row r="566" spans="1:54" x14ac:dyDescent="0.3">
      <c r="A566" s="1" t="s">
        <v>1024</v>
      </c>
      <c r="B566" s="1" t="s">
        <v>1654</v>
      </c>
      <c r="C566" s="1" t="s">
        <v>1420</v>
      </c>
      <c r="D566" s="1" t="s">
        <v>1637</v>
      </c>
      <c r="E566" s="1" t="s">
        <v>1505</v>
      </c>
      <c r="F566" s="1" t="s">
        <v>1655</v>
      </c>
      <c r="G566">
        <v>1956</v>
      </c>
      <c r="H566">
        <v>51.09</v>
      </c>
      <c r="I566">
        <v>100.17</v>
      </c>
      <c r="J566">
        <v>10105</v>
      </c>
      <c r="K566" s="1" t="s">
        <v>1024</v>
      </c>
      <c r="L566">
        <v>39</v>
      </c>
      <c r="M566">
        <v>92.16</v>
      </c>
      <c r="N566">
        <v>6</v>
      </c>
      <c r="O566">
        <v>10105</v>
      </c>
      <c r="P566" s="2">
        <v>37663</v>
      </c>
      <c r="Q566" s="2">
        <v>37673</v>
      </c>
      <c r="R566" s="2">
        <v>37664</v>
      </c>
      <c r="S566" s="1" t="s">
        <v>1087</v>
      </c>
      <c r="T566" s="1" t="s">
        <v>18</v>
      </c>
      <c r="U566">
        <v>145</v>
      </c>
      <c r="V566">
        <v>145</v>
      </c>
      <c r="W566" s="1" t="s">
        <v>1186</v>
      </c>
      <c r="X566" s="2">
        <v>38322</v>
      </c>
      <c r="Y566">
        <v>20564.86</v>
      </c>
      <c r="Z566">
        <v>145</v>
      </c>
      <c r="AA566" s="1" t="s">
        <v>109</v>
      </c>
      <c r="AB566" s="1" t="s">
        <v>110</v>
      </c>
      <c r="AC566" s="1" t="s">
        <v>111</v>
      </c>
      <c r="AD566" s="1" t="s">
        <v>112</v>
      </c>
      <c r="AE566" s="1" t="s">
        <v>113</v>
      </c>
      <c r="AF566" s="1" t="s">
        <v>18</v>
      </c>
      <c r="AG566" s="1" t="s">
        <v>114</v>
      </c>
      <c r="AH566" s="1" t="s">
        <v>18</v>
      </c>
      <c r="AI566" s="1" t="s">
        <v>115</v>
      </c>
      <c r="AJ566" s="1" t="s">
        <v>116</v>
      </c>
      <c r="AK566">
        <v>1401</v>
      </c>
      <c r="AL566">
        <v>83400</v>
      </c>
      <c r="AM566">
        <v>1401</v>
      </c>
      <c r="AN566" s="1" t="s">
        <v>907</v>
      </c>
      <c r="AO566" s="1" t="s">
        <v>908</v>
      </c>
      <c r="AP566" s="1" t="s">
        <v>909</v>
      </c>
      <c r="AQ566" s="1" t="s">
        <v>910</v>
      </c>
      <c r="AR566">
        <v>4</v>
      </c>
      <c r="AS566" s="1" t="s">
        <v>197</v>
      </c>
      <c r="AT566" s="1" t="s">
        <v>950</v>
      </c>
      <c r="AU566" s="1" t="s">
        <v>951</v>
      </c>
      <c r="AV566" s="1" t="s">
        <v>18</v>
      </c>
      <c r="AW566" s="1" t="s">
        <v>18</v>
      </c>
      <c r="AX566" s="1" t="s">
        <v>21</v>
      </c>
      <c r="AY566" s="1" t="s">
        <v>952</v>
      </c>
      <c r="AZ566" s="1" t="s">
        <v>953</v>
      </c>
      <c r="BA566">
        <v>1102</v>
      </c>
      <c r="BB566" s="1" t="s">
        <v>889</v>
      </c>
    </row>
    <row r="567" spans="1:54" x14ac:dyDescent="0.3">
      <c r="A567" s="1" t="s">
        <v>1024</v>
      </c>
      <c r="B567" s="1" t="s">
        <v>1654</v>
      </c>
      <c r="C567" s="1" t="s">
        <v>1420</v>
      </c>
      <c r="D567" s="1" t="s">
        <v>1637</v>
      </c>
      <c r="E567" s="1" t="s">
        <v>1505</v>
      </c>
      <c r="F567" s="1" t="s">
        <v>1655</v>
      </c>
      <c r="G567">
        <v>1956</v>
      </c>
      <c r="H567">
        <v>51.09</v>
      </c>
      <c r="I567">
        <v>100.17</v>
      </c>
      <c r="J567">
        <v>10105</v>
      </c>
      <c r="K567" s="1" t="s">
        <v>1024</v>
      </c>
      <c r="L567">
        <v>39</v>
      </c>
      <c r="M567">
        <v>92.16</v>
      </c>
      <c r="N567">
        <v>6</v>
      </c>
      <c r="O567">
        <v>10105</v>
      </c>
      <c r="P567" s="2">
        <v>37663</v>
      </c>
      <c r="Q567" s="2">
        <v>37673</v>
      </c>
      <c r="R567" s="2">
        <v>37664</v>
      </c>
      <c r="S567" s="1" t="s">
        <v>1087</v>
      </c>
      <c r="T567" s="1" t="s">
        <v>18</v>
      </c>
      <c r="U567">
        <v>145</v>
      </c>
      <c r="V567">
        <v>145</v>
      </c>
      <c r="W567" s="1" t="s">
        <v>1187</v>
      </c>
      <c r="X567" s="2">
        <v>37672</v>
      </c>
      <c r="Y567">
        <v>53959.21</v>
      </c>
      <c r="Z567">
        <v>145</v>
      </c>
      <c r="AA567" s="1" t="s">
        <v>109</v>
      </c>
      <c r="AB567" s="1" t="s">
        <v>110</v>
      </c>
      <c r="AC567" s="1" t="s">
        <v>111</v>
      </c>
      <c r="AD567" s="1" t="s">
        <v>112</v>
      </c>
      <c r="AE567" s="1" t="s">
        <v>113</v>
      </c>
      <c r="AF567" s="1" t="s">
        <v>18</v>
      </c>
      <c r="AG567" s="1" t="s">
        <v>114</v>
      </c>
      <c r="AH567" s="1" t="s">
        <v>18</v>
      </c>
      <c r="AI567" s="1" t="s">
        <v>115</v>
      </c>
      <c r="AJ567" s="1" t="s">
        <v>116</v>
      </c>
      <c r="AK567">
        <v>1401</v>
      </c>
      <c r="AL567">
        <v>83400</v>
      </c>
      <c r="AM567">
        <v>1401</v>
      </c>
      <c r="AN567" s="1" t="s">
        <v>907</v>
      </c>
      <c r="AO567" s="1" t="s">
        <v>908</v>
      </c>
      <c r="AP567" s="1" t="s">
        <v>909</v>
      </c>
      <c r="AQ567" s="1" t="s">
        <v>910</v>
      </c>
      <c r="AR567">
        <v>4</v>
      </c>
      <c r="AS567" s="1" t="s">
        <v>197</v>
      </c>
      <c r="AT567" s="1" t="s">
        <v>950</v>
      </c>
      <c r="AU567" s="1" t="s">
        <v>951</v>
      </c>
      <c r="AV567" s="1" t="s">
        <v>18</v>
      </c>
      <c r="AW567" s="1" t="s">
        <v>18</v>
      </c>
      <c r="AX567" s="1" t="s">
        <v>21</v>
      </c>
      <c r="AY567" s="1" t="s">
        <v>952</v>
      </c>
      <c r="AZ567" s="1" t="s">
        <v>953</v>
      </c>
      <c r="BA567">
        <v>1102</v>
      </c>
      <c r="BB567" s="1" t="s">
        <v>889</v>
      </c>
    </row>
    <row r="568" spans="1:54" x14ac:dyDescent="0.3">
      <c r="A568" s="1" t="s">
        <v>1025</v>
      </c>
      <c r="B568" s="1" t="s">
        <v>1656</v>
      </c>
      <c r="C568" s="1" t="s">
        <v>1420</v>
      </c>
      <c r="D568" s="1" t="s">
        <v>1637</v>
      </c>
      <c r="E568" s="1" t="s">
        <v>1459</v>
      </c>
      <c r="F568" s="1" t="s">
        <v>1521</v>
      </c>
      <c r="G568">
        <v>5088</v>
      </c>
      <c r="H568">
        <v>53.63</v>
      </c>
      <c r="I568">
        <v>99.31</v>
      </c>
      <c r="J568">
        <v>10105</v>
      </c>
      <c r="K568" s="1" t="s">
        <v>1025</v>
      </c>
      <c r="L568">
        <v>22</v>
      </c>
      <c r="M568">
        <v>99.31</v>
      </c>
      <c r="N568">
        <v>7</v>
      </c>
      <c r="O568">
        <v>10105</v>
      </c>
      <c r="P568" s="2">
        <v>37663</v>
      </c>
      <c r="Q568" s="2">
        <v>37673</v>
      </c>
      <c r="R568" s="2">
        <v>37664</v>
      </c>
      <c r="S568" s="1" t="s">
        <v>1087</v>
      </c>
      <c r="T568" s="1" t="s">
        <v>18</v>
      </c>
      <c r="U568">
        <v>145</v>
      </c>
      <c r="V568">
        <v>145</v>
      </c>
      <c r="W568" s="1" t="s">
        <v>1184</v>
      </c>
      <c r="X568" s="2">
        <v>38171</v>
      </c>
      <c r="Y568">
        <v>4710.7299999999996</v>
      </c>
      <c r="Z568">
        <v>145</v>
      </c>
      <c r="AA568" s="1" t="s">
        <v>109</v>
      </c>
      <c r="AB568" s="1" t="s">
        <v>110</v>
      </c>
      <c r="AC568" s="1" t="s">
        <v>111</v>
      </c>
      <c r="AD568" s="1" t="s">
        <v>112</v>
      </c>
      <c r="AE568" s="1" t="s">
        <v>113</v>
      </c>
      <c r="AF568" s="1" t="s">
        <v>18</v>
      </c>
      <c r="AG568" s="1" t="s">
        <v>114</v>
      </c>
      <c r="AH568" s="1" t="s">
        <v>18</v>
      </c>
      <c r="AI568" s="1" t="s">
        <v>115</v>
      </c>
      <c r="AJ568" s="1" t="s">
        <v>116</v>
      </c>
      <c r="AK568">
        <v>1401</v>
      </c>
      <c r="AL568">
        <v>83400</v>
      </c>
      <c r="AM568">
        <v>1401</v>
      </c>
      <c r="AN568" s="1" t="s">
        <v>907</v>
      </c>
      <c r="AO568" s="1" t="s">
        <v>908</v>
      </c>
      <c r="AP568" s="1" t="s">
        <v>909</v>
      </c>
      <c r="AQ568" s="1" t="s">
        <v>910</v>
      </c>
      <c r="AR568">
        <v>4</v>
      </c>
      <c r="AS568" s="1" t="s">
        <v>197</v>
      </c>
      <c r="AT568" s="1" t="s">
        <v>950</v>
      </c>
      <c r="AU568" s="1" t="s">
        <v>951</v>
      </c>
      <c r="AV568" s="1" t="s">
        <v>18</v>
      </c>
      <c r="AW568" s="1" t="s">
        <v>18</v>
      </c>
      <c r="AX568" s="1" t="s">
        <v>21</v>
      </c>
      <c r="AY568" s="1" t="s">
        <v>952</v>
      </c>
      <c r="AZ568" s="1" t="s">
        <v>953</v>
      </c>
      <c r="BA568">
        <v>1102</v>
      </c>
      <c r="BB568" s="1" t="s">
        <v>889</v>
      </c>
    </row>
    <row r="569" spans="1:54" x14ac:dyDescent="0.3">
      <c r="A569" s="1" t="s">
        <v>1025</v>
      </c>
      <c r="B569" s="1" t="s">
        <v>1656</v>
      </c>
      <c r="C569" s="1" t="s">
        <v>1420</v>
      </c>
      <c r="D569" s="1" t="s">
        <v>1637</v>
      </c>
      <c r="E569" s="1" t="s">
        <v>1459</v>
      </c>
      <c r="F569" s="1" t="s">
        <v>1521</v>
      </c>
      <c r="G569">
        <v>5088</v>
      </c>
      <c r="H569">
        <v>53.63</v>
      </c>
      <c r="I569">
        <v>99.31</v>
      </c>
      <c r="J569">
        <v>10105</v>
      </c>
      <c r="K569" s="1" t="s">
        <v>1025</v>
      </c>
      <c r="L569">
        <v>22</v>
      </c>
      <c r="M569">
        <v>99.31</v>
      </c>
      <c r="N569">
        <v>7</v>
      </c>
      <c r="O569">
        <v>10105</v>
      </c>
      <c r="P569" s="2">
        <v>37663</v>
      </c>
      <c r="Q569" s="2">
        <v>37673</v>
      </c>
      <c r="R569" s="2">
        <v>37664</v>
      </c>
      <c r="S569" s="1" t="s">
        <v>1087</v>
      </c>
      <c r="T569" s="1" t="s">
        <v>18</v>
      </c>
      <c r="U569">
        <v>145</v>
      </c>
      <c r="V569">
        <v>145</v>
      </c>
      <c r="W569" s="1" t="s">
        <v>1185</v>
      </c>
      <c r="X569" s="2">
        <v>38103</v>
      </c>
      <c r="Y569">
        <v>28211.7</v>
      </c>
      <c r="Z569">
        <v>145</v>
      </c>
      <c r="AA569" s="1" t="s">
        <v>109</v>
      </c>
      <c r="AB569" s="1" t="s">
        <v>110</v>
      </c>
      <c r="AC569" s="1" t="s">
        <v>111</v>
      </c>
      <c r="AD569" s="1" t="s">
        <v>112</v>
      </c>
      <c r="AE569" s="1" t="s">
        <v>113</v>
      </c>
      <c r="AF569" s="1" t="s">
        <v>18</v>
      </c>
      <c r="AG569" s="1" t="s">
        <v>114</v>
      </c>
      <c r="AH569" s="1" t="s">
        <v>18</v>
      </c>
      <c r="AI569" s="1" t="s">
        <v>115</v>
      </c>
      <c r="AJ569" s="1" t="s">
        <v>116</v>
      </c>
      <c r="AK569">
        <v>1401</v>
      </c>
      <c r="AL569">
        <v>83400</v>
      </c>
      <c r="AM569">
        <v>1401</v>
      </c>
      <c r="AN569" s="1" t="s">
        <v>907</v>
      </c>
      <c r="AO569" s="1" t="s">
        <v>908</v>
      </c>
      <c r="AP569" s="1" t="s">
        <v>909</v>
      </c>
      <c r="AQ569" s="1" t="s">
        <v>910</v>
      </c>
      <c r="AR569">
        <v>4</v>
      </c>
      <c r="AS569" s="1" t="s">
        <v>197</v>
      </c>
      <c r="AT569" s="1" t="s">
        <v>950</v>
      </c>
      <c r="AU569" s="1" t="s">
        <v>951</v>
      </c>
      <c r="AV569" s="1" t="s">
        <v>18</v>
      </c>
      <c r="AW569" s="1" t="s">
        <v>18</v>
      </c>
      <c r="AX569" s="1" t="s">
        <v>21</v>
      </c>
      <c r="AY569" s="1" t="s">
        <v>952</v>
      </c>
      <c r="AZ569" s="1" t="s">
        <v>953</v>
      </c>
      <c r="BA569">
        <v>1102</v>
      </c>
      <c r="BB569" s="1" t="s">
        <v>889</v>
      </c>
    </row>
    <row r="570" spans="1:54" x14ac:dyDescent="0.3">
      <c r="A570" s="1" t="s">
        <v>1025</v>
      </c>
      <c r="B570" s="1" t="s">
        <v>1656</v>
      </c>
      <c r="C570" s="1" t="s">
        <v>1420</v>
      </c>
      <c r="D570" s="1" t="s">
        <v>1637</v>
      </c>
      <c r="E570" s="1" t="s">
        <v>1459</v>
      </c>
      <c r="F570" s="1" t="s">
        <v>1521</v>
      </c>
      <c r="G570">
        <v>5088</v>
      </c>
      <c r="H570">
        <v>53.63</v>
      </c>
      <c r="I570">
        <v>99.31</v>
      </c>
      <c r="J570">
        <v>10105</v>
      </c>
      <c r="K570" s="1" t="s">
        <v>1025</v>
      </c>
      <c r="L570">
        <v>22</v>
      </c>
      <c r="M570">
        <v>99.31</v>
      </c>
      <c r="N570">
        <v>7</v>
      </c>
      <c r="O570">
        <v>10105</v>
      </c>
      <c r="P570" s="2">
        <v>37663</v>
      </c>
      <c r="Q570" s="2">
        <v>37673</v>
      </c>
      <c r="R570" s="2">
        <v>37664</v>
      </c>
      <c r="S570" s="1" t="s">
        <v>1087</v>
      </c>
      <c r="T570" s="1" t="s">
        <v>18</v>
      </c>
      <c r="U570">
        <v>145</v>
      </c>
      <c r="V570">
        <v>145</v>
      </c>
      <c r="W570" s="1" t="s">
        <v>1186</v>
      </c>
      <c r="X570" s="2">
        <v>38322</v>
      </c>
      <c r="Y570">
        <v>20564.86</v>
      </c>
      <c r="Z570">
        <v>145</v>
      </c>
      <c r="AA570" s="1" t="s">
        <v>109</v>
      </c>
      <c r="AB570" s="1" t="s">
        <v>110</v>
      </c>
      <c r="AC570" s="1" t="s">
        <v>111</v>
      </c>
      <c r="AD570" s="1" t="s">
        <v>112</v>
      </c>
      <c r="AE570" s="1" t="s">
        <v>113</v>
      </c>
      <c r="AF570" s="1" t="s">
        <v>18</v>
      </c>
      <c r="AG570" s="1" t="s">
        <v>114</v>
      </c>
      <c r="AH570" s="1" t="s">
        <v>18</v>
      </c>
      <c r="AI570" s="1" t="s">
        <v>115</v>
      </c>
      <c r="AJ570" s="1" t="s">
        <v>116</v>
      </c>
      <c r="AK570">
        <v>1401</v>
      </c>
      <c r="AL570">
        <v>83400</v>
      </c>
      <c r="AM570">
        <v>1401</v>
      </c>
      <c r="AN570" s="1" t="s">
        <v>907</v>
      </c>
      <c r="AO570" s="1" t="s">
        <v>908</v>
      </c>
      <c r="AP570" s="1" t="s">
        <v>909</v>
      </c>
      <c r="AQ570" s="1" t="s">
        <v>910</v>
      </c>
      <c r="AR570">
        <v>4</v>
      </c>
      <c r="AS570" s="1" t="s">
        <v>197</v>
      </c>
      <c r="AT570" s="1" t="s">
        <v>950</v>
      </c>
      <c r="AU570" s="1" t="s">
        <v>951</v>
      </c>
      <c r="AV570" s="1" t="s">
        <v>18</v>
      </c>
      <c r="AW570" s="1" t="s">
        <v>18</v>
      </c>
      <c r="AX570" s="1" t="s">
        <v>21</v>
      </c>
      <c r="AY570" s="1" t="s">
        <v>952</v>
      </c>
      <c r="AZ570" s="1" t="s">
        <v>953</v>
      </c>
      <c r="BA570">
        <v>1102</v>
      </c>
      <c r="BB570" s="1" t="s">
        <v>889</v>
      </c>
    </row>
    <row r="571" spans="1:54" x14ac:dyDescent="0.3">
      <c r="A571" s="1" t="s">
        <v>1025</v>
      </c>
      <c r="B571" s="1" t="s">
        <v>1656</v>
      </c>
      <c r="C571" s="1" t="s">
        <v>1420</v>
      </c>
      <c r="D571" s="1" t="s">
        <v>1637</v>
      </c>
      <c r="E571" s="1" t="s">
        <v>1459</v>
      </c>
      <c r="F571" s="1" t="s">
        <v>1521</v>
      </c>
      <c r="G571">
        <v>5088</v>
      </c>
      <c r="H571">
        <v>53.63</v>
      </c>
      <c r="I571">
        <v>99.31</v>
      </c>
      <c r="J571">
        <v>10105</v>
      </c>
      <c r="K571" s="1" t="s">
        <v>1025</v>
      </c>
      <c r="L571">
        <v>22</v>
      </c>
      <c r="M571">
        <v>99.31</v>
      </c>
      <c r="N571">
        <v>7</v>
      </c>
      <c r="O571">
        <v>10105</v>
      </c>
      <c r="P571" s="2">
        <v>37663</v>
      </c>
      <c r="Q571" s="2">
        <v>37673</v>
      </c>
      <c r="R571" s="2">
        <v>37664</v>
      </c>
      <c r="S571" s="1" t="s">
        <v>1087</v>
      </c>
      <c r="T571" s="1" t="s">
        <v>18</v>
      </c>
      <c r="U571">
        <v>145</v>
      </c>
      <c r="V571">
        <v>145</v>
      </c>
      <c r="W571" s="1" t="s">
        <v>1187</v>
      </c>
      <c r="X571" s="2">
        <v>37672</v>
      </c>
      <c r="Y571">
        <v>53959.21</v>
      </c>
      <c r="Z571">
        <v>145</v>
      </c>
      <c r="AA571" s="1" t="s">
        <v>109</v>
      </c>
      <c r="AB571" s="1" t="s">
        <v>110</v>
      </c>
      <c r="AC571" s="1" t="s">
        <v>111</v>
      </c>
      <c r="AD571" s="1" t="s">
        <v>112</v>
      </c>
      <c r="AE571" s="1" t="s">
        <v>113</v>
      </c>
      <c r="AF571" s="1" t="s">
        <v>18</v>
      </c>
      <c r="AG571" s="1" t="s">
        <v>114</v>
      </c>
      <c r="AH571" s="1" t="s">
        <v>18</v>
      </c>
      <c r="AI571" s="1" t="s">
        <v>115</v>
      </c>
      <c r="AJ571" s="1" t="s">
        <v>116</v>
      </c>
      <c r="AK571">
        <v>1401</v>
      </c>
      <c r="AL571">
        <v>83400</v>
      </c>
      <c r="AM571">
        <v>1401</v>
      </c>
      <c r="AN571" s="1" t="s">
        <v>907</v>
      </c>
      <c r="AO571" s="1" t="s">
        <v>908</v>
      </c>
      <c r="AP571" s="1" t="s">
        <v>909</v>
      </c>
      <c r="AQ571" s="1" t="s">
        <v>910</v>
      </c>
      <c r="AR571">
        <v>4</v>
      </c>
      <c r="AS571" s="1" t="s">
        <v>197</v>
      </c>
      <c r="AT571" s="1" t="s">
        <v>950</v>
      </c>
      <c r="AU571" s="1" t="s">
        <v>951</v>
      </c>
      <c r="AV571" s="1" t="s">
        <v>18</v>
      </c>
      <c r="AW571" s="1" t="s">
        <v>18</v>
      </c>
      <c r="AX571" s="1" t="s">
        <v>21</v>
      </c>
      <c r="AY571" s="1" t="s">
        <v>952</v>
      </c>
      <c r="AZ571" s="1" t="s">
        <v>953</v>
      </c>
      <c r="BA571">
        <v>1102</v>
      </c>
      <c r="BB571" s="1" t="s">
        <v>889</v>
      </c>
    </row>
    <row r="572" spans="1:54" x14ac:dyDescent="0.3">
      <c r="A572" s="1" t="s">
        <v>1026</v>
      </c>
      <c r="B572" s="1" t="s">
        <v>1660</v>
      </c>
      <c r="C572" s="1" t="s">
        <v>1420</v>
      </c>
      <c r="D572" s="1" t="s">
        <v>1508</v>
      </c>
      <c r="E572" s="1" t="s">
        <v>1462</v>
      </c>
      <c r="F572" s="1" t="s">
        <v>1661</v>
      </c>
      <c r="G572">
        <v>414</v>
      </c>
      <c r="H572">
        <v>33.299999999999997</v>
      </c>
      <c r="I572">
        <v>54.6</v>
      </c>
      <c r="J572">
        <v>10105</v>
      </c>
      <c r="K572" s="1" t="s">
        <v>1026</v>
      </c>
      <c r="L572">
        <v>25</v>
      </c>
      <c r="M572">
        <v>44.77</v>
      </c>
      <c r="N572">
        <v>8</v>
      </c>
      <c r="O572">
        <v>10105</v>
      </c>
      <c r="P572" s="2">
        <v>37663</v>
      </c>
      <c r="Q572" s="2">
        <v>37673</v>
      </c>
      <c r="R572" s="2">
        <v>37664</v>
      </c>
      <c r="S572" s="1" t="s">
        <v>1087</v>
      </c>
      <c r="T572" s="1" t="s">
        <v>18</v>
      </c>
      <c r="U572">
        <v>145</v>
      </c>
      <c r="V572">
        <v>145</v>
      </c>
      <c r="W572" s="1" t="s">
        <v>1184</v>
      </c>
      <c r="X572" s="2">
        <v>38171</v>
      </c>
      <c r="Y572">
        <v>4710.7299999999996</v>
      </c>
      <c r="Z572">
        <v>145</v>
      </c>
      <c r="AA572" s="1" t="s">
        <v>109</v>
      </c>
      <c r="AB572" s="1" t="s">
        <v>110</v>
      </c>
      <c r="AC572" s="1" t="s">
        <v>111</v>
      </c>
      <c r="AD572" s="1" t="s">
        <v>112</v>
      </c>
      <c r="AE572" s="1" t="s">
        <v>113</v>
      </c>
      <c r="AF572" s="1" t="s">
        <v>18</v>
      </c>
      <c r="AG572" s="1" t="s">
        <v>114</v>
      </c>
      <c r="AH572" s="1" t="s">
        <v>18</v>
      </c>
      <c r="AI572" s="1" t="s">
        <v>115</v>
      </c>
      <c r="AJ572" s="1" t="s">
        <v>116</v>
      </c>
      <c r="AK572">
        <v>1401</v>
      </c>
      <c r="AL572">
        <v>83400</v>
      </c>
      <c r="AM572">
        <v>1401</v>
      </c>
      <c r="AN572" s="1" t="s">
        <v>907</v>
      </c>
      <c r="AO572" s="1" t="s">
        <v>908</v>
      </c>
      <c r="AP572" s="1" t="s">
        <v>909</v>
      </c>
      <c r="AQ572" s="1" t="s">
        <v>910</v>
      </c>
      <c r="AR572">
        <v>4</v>
      </c>
      <c r="AS572" s="1" t="s">
        <v>197</v>
      </c>
      <c r="AT572" s="1" t="s">
        <v>950</v>
      </c>
      <c r="AU572" s="1" t="s">
        <v>951</v>
      </c>
      <c r="AV572" s="1" t="s">
        <v>18</v>
      </c>
      <c r="AW572" s="1" t="s">
        <v>18</v>
      </c>
      <c r="AX572" s="1" t="s">
        <v>21</v>
      </c>
      <c r="AY572" s="1" t="s">
        <v>952</v>
      </c>
      <c r="AZ572" s="1" t="s">
        <v>953</v>
      </c>
      <c r="BA572">
        <v>1102</v>
      </c>
      <c r="BB572" s="1" t="s">
        <v>889</v>
      </c>
    </row>
    <row r="573" spans="1:54" x14ac:dyDescent="0.3">
      <c r="A573" s="1" t="s">
        <v>1026</v>
      </c>
      <c r="B573" s="1" t="s">
        <v>1660</v>
      </c>
      <c r="C573" s="1" t="s">
        <v>1420</v>
      </c>
      <c r="D573" s="1" t="s">
        <v>1508</v>
      </c>
      <c r="E573" s="1" t="s">
        <v>1462</v>
      </c>
      <c r="F573" s="1" t="s">
        <v>1661</v>
      </c>
      <c r="G573">
        <v>414</v>
      </c>
      <c r="H573">
        <v>33.299999999999997</v>
      </c>
      <c r="I573">
        <v>54.6</v>
      </c>
      <c r="J573">
        <v>10105</v>
      </c>
      <c r="K573" s="1" t="s">
        <v>1026</v>
      </c>
      <c r="L573">
        <v>25</v>
      </c>
      <c r="M573">
        <v>44.77</v>
      </c>
      <c r="N573">
        <v>8</v>
      </c>
      <c r="O573">
        <v>10105</v>
      </c>
      <c r="P573" s="2">
        <v>37663</v>
      </c>
      <c r="Q573" s="2">
        <v>37673</v>
      </c>
      <c r="R573" s="2">
        <v>37664</v>
      </c>
      <c r="S573" s="1" t="s">
        <v>1087</v>
      </c>
      <c r="T573" s="1" t="s">
        <v>18</v>
      </c>
      <c r="U573">
        <v>145</v>
      </c>
      <c r="V573">
        <v>145</v>
      </c>
      <c r="W573" s="1" t="s">
        <v>1185</v>
      </c>
      <c r="X573" s="2">
        <v>38103</v>
      </c>
      <c r="Y573">
        <v>28211.7</v>
      </c>
      <c r="Z573">
        <v>145</v>
      </c>
      <c r="AA573" s="1" t="s">
        <v>109</v>
      </c>
      <c r="AB573" s="1" t="s">
        <v>110</v>
      </c>
      <c r="AC573" s="1" t="s">
        <v>111</v>
      </c>
      <c r="AD573" s="1" t="s">
        <v>112</v>
      </c>
      <c r="AE573" s="1" t="s">
        <v>113</v>
      </c>
      <c r="AF573" s="1" t="s">
        <v>18</v>
      </c>
      <c r="AG573" s="1" t="s">
        <v>114</v>
      </c>
      <c r="AH573" s="1" t="s">
        <v>18</v>
      </c>
      <c r="AI573" s="1" t="s">
        <v>115</v>
      </c>
      <c r="AJ573" s="1" t="s">
        <v>116</v>
      </c>
      <c r="AK573">
        <v>1401</v>
      </c>
      <c r="AL573">
        <v>83400</v>
      </c>
      <c r="AM573">
        <v>1401</v>
      </c>
      <c r="AN573" s="1" t="s">
        <v>907</v>
      </c>
      <c r="AO573" s="1" t="s">
        <v>908</v>
      </c>
      <c r="AP573" s="1" t="s">
        <v>909</v>
      </c>
      <c r="AQ573" s="1" t="s">
        <v>910</v>
      </c>
      <c r="AR573">
        <v>4</v>
      </c>
      <c r="AS573" s="1" t="s">
        <v>197</v>
      </c>
      <c r="AT573" s="1" t="s">
        <v>950</v>
      </c>
      <c r="AU573" s="1" t="s">
        <v>951</v>
      </c>
      <c r="AV573" s="1" t="s">
        <v>18</v>
      </c>
      <c r="AW573" s="1" t="s">
        <v>18</v>
      </c>
      <c r="AX573" s="1" t="s">
        <v>21</v>
      </c>
      <c r="AY573" s="1" t="s">
        <v>952</v>
      </c>
      <c r="AZ573" s="1" t="s">
        <v>953</v>
      </c>
      <c r="BA573">
        <v>1102</v>
      </c>
      <c r="BB573" s="1" t="s">
        <v>889</v>
      </c>
    </row>
    <row r="574" spans="1:54" x14ac:dyDescent="0.3">
      <c r="A574" s="1" t="s">
        <v>1026</v>
      </c>
      <c r="B574" s="1" t="s">
        <v>1660</v>
      </c>
      <c r="C574" s="1" t="s">
        <v>1420</v>
      </c>
      <c r="D574" s="1" t="s">
        <v>1508</v>
      </c>
      <c r="E574" s="1" t="s">
        <v>1462</v>
      </c>
      <c r="F574" s="1" t="s">
        <v>1661</v>
      </c>
      <c r="G574">
        <v>414</v>
      </c>
      <c r="H574">
        <v>33.299999999999997</v>
      </c>
      <c r="I574">
        <v>54.6</v>
      </c>
      <c r="J574">
        <v>10105</v>
      </c>
      <c r="K574" s="1" t="s">
        <v>1026</v>
      </c>
      <c r="L574">
        <v>25</v>
      </c>
      <c r="M574">
        <v>44.77</v>
      </c>
      <c r="N574">
        <v>8</v>
      </c>
      <c r="O574">
        <v>10105</v>
      </c>
      <c r="P574" s="2">
        <v>37663</v>
      </c>
      <c r="Q574" s="2">
        <v>37673</v>
      </c>
      <c r="R574" s="2">
        <v>37664</v>
      </c>
      <c r="S574" s="1" t="s">
        <v>1087</v>
      </c>
      <c r="T574" s="1" t="s">
        <v>18</v>
      </c>
      <c r="U574">
        <v>145</v>
      </c>
      <c r="V574">
        <v>145</v>
      </c>
      <c r="W574" s="1" t="s">
        <v>1186</v>
      </c>
      <c r="X574" s="2">
        <v>38322</v>
      </c>
      <c r="Y574">
        <v>20564.86</v>
      </c>
      <c r="Z574">
        <v>145</v>
      </c>
      <c r="AA574" s="1" t="s">
        <v>109</v>
      </c>
      <c r="AB574" s="1" t="s">
        <v>110</v>
      </c>
      <c r="AC574" s="1" t="s">
        <v>111</v>
      </c>
      <c r="AD574" s="1" t="s">
        <v>112</v>
      </c>
      <c r="AE574" s="1" t="s">
        <v>113</v>
      </c>
      <c r="AF574" s="1" t="s">
        <v>18</v>
      </c>
      <c r="AG574" s="1" t="s">
        <v>114</v>
      </c>
      <c r="AH574" s="1" t="s">
        <v>18</v>
      </c>
      <c r="AI574" s="1" t="s">
        <v>115</v>
      </c>
      <c r="AJ574" s="1" t="s">
        <v>116</v>
      </c>
      <c r="AK574">
        <v>1401</v>
      </c>
      <c r="AL574">
        <v>83400</v>
      </c>
      <c r="AM574">
        <v>1401</v>
      </c>
      <c r="AN574" s="1" t="s">
        <v>907</v>
      </c>
      <c r="AO574" s="1" t="s">
        <v>908</v>
      </c>
      <c r="AP574" s="1" t="s">
        <v>909</v>
      </c>
      <c r="AQ574" s="1" t="s">
        <v>910</v>
      </c>
      <c r="AR574">
        <v>4</v>
      </c>
      <c r="AS574" s="1" t="s">
        <v>197</v>
      </c>
      <c r="AT574" s="1" t="s">
        <v>950</v>
      </c>
      <c r="AU574" s="1" t="s">
        <v>951</v>
      </c>
      <c r="AV574" s="1" t="s">
        <v>18</v>
      </c>
      <c r="AW574" s="1" t="s">
        <v>18</v>
      </c>
      <c r="AX574" s="1" t="s">
        <v>21</v>
      </c>
      <c r="AY574" s="1" t="s">
        <v>952</v>
      </c>
      <c r="AZ574" s="1" t="s">
        <v>953</v>
      </c>
      <c r="BA574">
        <v>1102</v>
      </c>
      <c r="BB574" s="1" t="s">
        <v>889</v>
      </c>
    </row>
    <row r="575" spans="1:54" x14ac:dyDescent="0.3">
      <c r="A575" s="1" t="s">
        <v>1026</v>
      </c>
      <c r="B575" s="1" t="s">
        <v>1660</v>
      </c>
      <c r="C575" s="1" t="s">
        <v>1420</v>
      </c>
      <c r="D575" s="1" t="s">
        <v>1508</v>
      </c>
      <c r="E575" s="1" t="s">
        <v>1462</v>
      </c>
      <c r="F575" s="1" t="s">
        <v>1661</v>
      </c>
      <c r="G575">
        <v>414</v>
      </c>
      <c r="H575">
        <v>33.299999999999997</v>
      </c>
      <c r="I575">
        <v>54.6</v>
      </c>
      <c r="J575">
        <v>10105</v>
      </c>
      <c r="K575" s="1" t="s">
        <v>1026</v>
      </c>
      <c r="L575">
        <v>25</v>
      </c>
      <c r="M575">
        <v>44.77</v>
      </c>
      <c r="N575">
        <v>8</v>
      </c>
      <c r="O575">
        <v>10105</v>
      </c>
      <c r="P575" s="2">
        <v>37663</v>
      </c>
      <c r="Q575" s="2">
        <v>37673</v>
      </c>
      <c r="R575" s="2">
        <v>37664</v>
      </c>
      <c r="S575" s="1" t="s">
        <v>1087</v>
      </c>
      <c r="T575" s="1" t="s">
        <v>18</v>
      </c>
      <c r="U575">
        <v>145</v>
      </c>
      <c r="V575">
        <v>145</v>
      </c>
      <c r="W575" s="1" t="s">
        <v>1187</v>
      </c>
      <c r="X575" s="2">
        <v>37672</v>
      </c>
      <c r="Y575">
        <v>53959.21</v>
      </c>
      <c r="Z575">
        <v>145</v>
      </c>
      <c r="AA575" s="1" t="s">
        <v>109</v>
      </c>
      <c r="AB575" s="1" t="s">
        <v>110</v>
      </c>
      <c r="AC575" s="1" t="s">
        <v>111</v>
      </c>
      <c r="AD575" s="1" t="s">
        <v>112</v>
      </c>
      <c r="AE575" s="1" t="s">
        <v>113</v>
      </c>
      <c r="AF575" s="1" t="s">
        <v>18</v>
      </c>
      <c r="AG575" s="1" t="s">
        <v>114</v>
      </c>
      <c r="AH575" s="1" t="s">
        <v>18</v>
      </c>
      <c r="AI575" s="1" t="s">
        <v>115</v>
      </c>
      <c r="AJ575" s="1" t="s">
        <v>116</v>
      </c>
      <c r="AK575">
        <v>1401</v>
      </c>
      <c r="AL575">
        <v>83400</v>
      </c>
      <c r="AM575">
        <v>1401</v>
      </c>
      <c r="AN575" s="1" t="s">
        <v>907</v>
      </c>
      <c r="AO575" s="1" t="s">
        <v>908</v>
      </c>
      <c r="AP575" s="1" t="s">
        <v>909</v>
      </c>
      <c r="AQ575" s="1" t="s">
        <v>910</v>
      </c>
      <c r="AR575">
        <v>4</v>
      </c>
      <c r="AS575" s="1" t="s">
        <v>197</v>
      </c>
      <c r="AT575" s="1" t="s">
        <v>950</v>
      </c>
      <c r="AU575" s="1" t="s">
        <v>951</v>
      </c>
      <c r="AV575" s="1" t="s">
        <v>18</v>
      </c>
      <c r="AW575" s="1" t="s">
        <v>18</v>
      </c>
      <c r="AX575" s="1" t="s">
        <v>21</v>
      </c>
      <c r="AY575" s="1" t="s">
        <v>952</v>
      </c>
      <c r="AZ575" s="1" t="s">
        <v>953</v>
      </c>
      <c r="BA575">
        <v>1102</v>
      </c>
      <c r="BB575" s="1" t="s">
        <v>889</v>
      </c>
    </row>
    <row r="576" spans="1:54" x14ac:dyDescent="0.3">
      <c r="A576" s="1" t="s">
        <v>1013</v>
      </c>
      <c r="B576" s="1" t="s">
        <v>1457</v>
      </c>
      <c r="C576" s="1" t="s">
        <v>1414</v>
      </c>
      <c r="D576" s="1" t="s">
        <v>1454</v>
      </c>
      <c r="E576" s="1" t="s">
        <v>1452</v>
      </c>
      <c r="F576" s="1" t="s">
        <v>1441</v>
      </c>
      <c r="G576">
        <v>3619</v>
      </c>
      <c r="H576">
        <v>95.59</v>
      </c>
      <c r="I576">
        <v>207.8</v>
      </c>
      <c r="J576">
        <v>10117</v>
      </c>
      <c r="K576" s="1" t="s">
        <v>1013</v>
      </c>
      <c r="L576">
        <v>33</v>
      </c>
      <c r="M576">
        <v>195.33</v>
      </c>
      <c r="N576">
        <v>9</v>
      </c>
      <c r="O576">
        <v>10117</v>
      </c>
      <c r="P576" s="2">
        <v>37727</v>
      </c>
      <c r="Q576" s="2">
        <v>37735</v>
      </c>
      <c r="R576" s="2">
        <v>37728</v>
      </c>
      <c r="S576" s="1" t="s">
        <v>1087</v>
      </c>
      <c r="T576" s="1" t="s">
        <v>18</v>
      </c>
      <c r="U576">
        <v>148</v>
      </c>
      <c r="V576">
        <v>148</v>
      </c>
      <c r="W576" s="1" t="s">
        <v>1191</v>
      </c>
      <c r="X576" s="2">
        <v>37733</v>
      </c>
      <c r="Y576">
        <v>44380.15</v>
      </c>
      <c r="Z576">
        <v>148</v>
      </c>
      <c r="AA576" s="1" t="s">
        <v>124</v>
      </c>
      <c r="AB576" s="1" t="s">
        <v>125</v>
      </c>
      <c r="AC576" s="1" t="s">
        <v>126</v>
      </c>
      <c r="AD576" s="1" t="s">
        <v>127</v>
      </c>
      <c r="AE576" s="1" t="s">
        <v>128</v>
      </c>
      <c r="AF576" s="1" t="s">
        <v>129</v>
      </c>
      <c r="AG576" s="1" t="s">
        <v>130</v>
      </c>
      <c r="AH576" s="1" t="s">
        <v>18</v>
      </c>
      <c r="AI576" s="1" t="s">
        <v>131</v>
      </c>
      <c r="AJ576" s="1" t="s">
        <v>130</v>
      </c>
      <c r="AK576">
        <v>1621</v>
      </c>
      <c r="AL576">
        <v>103800</v>
      </c>
      <c r="AM576">
        <v>1621</v>
      </c>
      <c r="AN576" s="1" t="s">
        <v>928</v>
      </c>
      <c r="AO576" s="1" t="s">
        <v>929</v>
      </c>
      <c r="AP576" s="1" t="s">
        <v>921</v>
      </c>
      <c r="AQ576" s="1" t="s">
        <v>930</v>
      </c>
      <c r="AR576">
        <v>5</v>
      </c>
      <c r="AS576" s="1" t="s">
        <v>688</v>
      </c>
      <c r="AT576" s="1" t="s">
        <v>954</v>
      </c>
      <c r="AU576" s="1" t="s">
        <v>955</v>
      </c>
      <c r="AV576" s="1" t="s">
        <v>18</v>
      </c>
      <c r="AW576" s="1" t="s">
        <v>956</v>
      </c>
      <c r="AX576" s="1" t="s">
        <v>219</v>
      </c>
      <c r="AY576" s="1" t="s">
        <v>957</v>
      </c>
      <c r="AZ576" s="1" t="s">
        <v>219</v>
      </c>
      <c r="BA576">
        <v>1056</v>
      </c>
      <c r="BB576" s="1" t="s">
        <v>889</v>
      </c>
    </row>
    <row r="577" spans="1:54" x14ac:dyDescent="0.3">
      <c r="A577" s="1" t="s">
        <v>1013</v>
      </c>
      <c r="B577" s="1" t="s">
        <v>1457</v>
      </c>
      <c r="C577" s="1" t="s">
        <v>1414</v>
      </c>
      <c r="D577" s="1" t="s">
        <v>1454</v>
      </c>
      <c r="E577" s="1" t="s">
        <v>1452</v>
      </c>
      <c r="F577" s="1" t="s">
        <v>1441</v>
      </c>
      <c r="G577">
        <v>3619</v>
      </c>
      <c r="H577">
        <v>95.59</v>
      </c>
      <c r="I577">
        <v>207.8</v>
      </c>
      <c r="J577">
        <v>10117</v>
      </c>
      <c r="K577" s="1" t="s">
        <v>1013</v>
      </c>
      <c r="L577">
        <v>33</v>
      </c>
      <c r="M577">
        <v>195.33</v>
      </c>
      <c r="N577">
        <v>9</v>
      </c>
      <c r="O577">
        <v>10117</v>
      </c>
      <c r="P577" s="2">
        <v>37727</v>
      </c>
      <c r="Q577" s="2">
        <v>37735</v>
      </c>
      <c r="R577" s="2">
        <v>37728</v>
      </c>
      <c r="S577" s="1" t="s">
        <v>1087</v>
      </c>
      <c r="T577" s="1" t="s">
        <v>18</v>
      </c>
      <c r="U577">
        <v>148</v>
      </c>
      <c r="V577">
        <v>148</v>
      </c>
      <c r="W577" s="1" t="s">
        <v>1192</v>
      </c>
      <c r="X577" s="2">
        <v>38210</v>
      </c>
      <c r="Y577">
        <v>2611.84</v>
      </c>
      <c r="Z577">
        <v>148</v>
      </c>
      <c r="AA577" s="1" t="s">
        <v>124</v>
      </c>
      <c r="AB577" s="1" t="s">
        <v>125</v>
      </c>
      <c r="AC577" s="1" t="s">
        <v>126</v>
      </c>
      <c r="AD577" s="1" t="s">
        <v>127</v>
      </c>
      <c r="AE577" s="1" t="s">
        <v>128</v>
      </c>
      <c r="AF577" s="1" t="s">
        <v>129</v>
      </c>
      <c r="AG577" s="1" t="s">
        <v>130</v>
      </c>
      <c r="AH577" s="1" t="s">
        <v>18</v>
      </c>
      <c r="AI577" s="1" t="s">
        <v>131</v>
      </c>
      <c r="AJ577" s="1" t="s">
        <v>130</v>
      </c>
      <c r="AK577">
        <v>1621</v>
      </c>
      <c r="AL577">
        <v>103800</v>
      </c>
      <c r="AM577">
        <v>1621</v>
      </c>
      <c r="AN577" s="1" t="s">
        <v>928</v>
      </c>
      <c r="AO577" s="1" t="s">
        <v>929</v>
      </c>
      <c r="AP577" s="1" t="s">
        <v>921</v>
      </c>
      <c r="AQ577" s="1" t="s">
        <v>930</v>
      </c>
      <c r="AR577">
        <v>5</v>
      </c>
      <c r="AS577" s="1" t="s">
        <v>688</v>
      </c>
      <c r="AT577" s="1" t="s">
        <v>954</v>
      </c>
      <c r="AU577" s="1" t="s">
        <v>955</v>
      </c>
      <c r="AV577" s="1" t="s">
        <v>18</v>
      </c>
      <c r="AW577" s="1" t="s">
        <v>956</v>
      </c>
      <c r="AX577" s="1" t="s">
        <v>219</v>
      </c>
      <c r="AY577" s="1" t="s">
        <v>957</v>
      </c>
      <c r="AZ577" s="1" t="s">
        <v>219</v>
      </c>
      <c r="BA577">
        <v>1056</v>
      </c>
      <c r="BB577" s="1" t="s">
        <v>889</v>
      </c>
    </row>
    <row r="578" spans="1:54" x14ac:dyDescent="0.3">
      <c r="A578" s="1" t="s">
        <v>1013</v>
      </c>
      <c r="B578" s="1" t="s">
        <v>1457</v>
      </c>
      <c r="C578" s="1" t="s">
        <v>1414</v>
      </c>
      <c r="D578" s="1" t="s">
        <v>1454</v>
      </c>
      <c r="E578" s="1" t="s">
        <v>1452</v>
      </c>
      <c r="F578" s="1" t="s">
        <v>1441</v>
      </c>
      <c r="G578">
        <v>3619</v>
      </c>
      <c r="H578">
        <v>95.59</v>
      </c>
      <c r="I578">
        <v>207.8</v>
      </c>
      <c r="J578">
        <v>10117</v>
      </c>
      <c r="K578" s="1" t="s">
        <v>1013</v>
      </c>
      <c r="L578">
        <v>33</v>
      </c>
      <c r="M578">
        <v>195.33</v>
      </c>
      <c r="N578">
        <v>9</v>
      </c>
      <c r="O578">
        <v>10117</v>
      </c>
      <c r="P578" s="2">
        <v>37727</v>
      </c>
      <c r="Q578" s="2">
        <v>37735</v>
      </c>
      <c r="R578" s="2">
        <v>37728</v>
      </c>
      <c r="S578" s="1" t="s">
        <v>1087</v>
      </c>
      <c r="T578" s="1" t="s">
        <v>18</v>
      </c>
      <c r="U578">
        <v>148</v>
      </c>
      <c r="V578">
        <v>148</v>
      </c>
      <c r="W578" s="1" t="s">
        <v>1193</v>
      </c>
      <c r="X578" s="2">
        <v>37981</v>
      </c>
      <c r="Y578">
        <v>105743</v>
      </c>
      <c r="Z578">
        <v>148</v>
      </c>
      <c r="AA578" s="1" t="s">
        <v>124</v>
      </c>
      <c r="AB578" s="1" t="s">
        <v>125</v>
      </c>
      <c r="AC578" s="1" t="s">
        <v>126</v>
      </c>
      <c r="AD578" s="1" t="s">
        <v>127</v>
      </c>
      <c r="AE578" s="1" t="s">
        <v>128</v>
      </c>
      <c r="AF578" s="1" t="s">
        <v>129</v>
      </c>
      <c r="AG578" s="1" t="s">
        <v>130</v>
      </c>
      <c r="AH578" s="1" t="s">
        <v>18</v>
      </c>
      <c r="AI578" s="1" t="s">
        <v>131</v>
      </c>
      <c r="AJ578" s="1" t="s">
        <v>130</v>
      </c>
      <c r="AK578">
        <v>1621</v>
      </c>
      <c r="AL578">
        <v>103800</v>
      </c>
      <c r="AM578">
        <v>1621</v>
      </c>
      <c r="AN578" s="1" t="s">
        <v>928</v>
      </c>
      <c r="AO578" s="1" t="s">
        <v>929</v>
      </c>
      <c r="AP578" s="1" t="s">
        <v>921</v>
      </c>
      <c r="AQ578" s="1" t="s">
        <v>930</v>
      </c>
      <c r="AR578">
        <v>5</v>
      </c>
      <c r="AS578" s="1" t="s">
        <v>688</v>
      </c>
      <c r="AT578" s="1" t="s">
        <v>954</v>
      </c>
      <c r="AU578" s="1" t="s">
        <v>955</v>
      </c>
      <c r="AV578" s="1" t="s">
        <v>18</v>
      </c>
      <c r="AW578" s="1" t="s">
        <v>956</v>
      </c>
      <c r="AX578" s="1" t="s">
        <v>219</v>
      </c>
      <c r="AY578" s="1" t="s">
        <v>957</v>
      </c>
      <c r="AZ578" s="1" t="s">
        <v>219</v>
      </c>
      <c r="BA578">
        <v>1056</v>
      </c>
      <c r="BB578" s="1" t="s">
        <v>889</v>
      </c>
    </row>
    <row r="579" spans="1:54" x14ac:dyDescent="0.3">
      <c r="A579" s="1" t="s">
        <v>1013</v>
      </c>
      <c r="B579" s="1" t="s">
        <v>1457</v>
      </c>
      <c r="C579" s="1" t="s">
        <v>1414</v>
      </c>
      <c r="D579" s="1" t="s">
        <v>1454</v>
      </c>
      <c r="E579" s="1" t="s">
        <v>1452</v>
      </c>
      <c r="F579" s="1" t="s">
        <v>1441</v>
      </c>
      <c r="G579">
        <v>3619</v>
      </c>
      <c r="H579">
        <v>95.59</v>
      </c>
      <c r="I579">
        <v>207.8</v>
      </c>
      <c r="J579">
        <v>10117</v>
      </c>
      <c r="K579" s="1" t="s">
        <v>1013</v>
      </c>
      <c r="L579">
        <v>33</v>
      </c>
      <c r="M579">
        <v>195.33</v>
      </c>
      <c r="N579">
        <v>9</v>
      </c>
      <c r="O579">
        <v>10117</v>
      </c>
      <c r="P579" s="2">
        <v>37727</v>
      </c>
      <c r="Q579" s="2">
        <v>37735</v>
      </c>
      <c r="R579" s="2">
        <v>37728</v>
      </c>
      <c r="S579" s="1" t="s">
        <v>1087</v>
      </c>
      <c r="T579" s="1" t="s">
        <v>18</v>
      </c>
      <c r="U579">
        <v>148</v>
      </c>
      <c r="V579">
        <v>148</v>
      </c>
      <c r="W579" s="1" t="s">
        <v>1194</v>
      </c>
      <c r="X579" s="2">
        <v>38438</v>
      </c>
      <c r="Y579">
        <v>3516.04</v>
      </c>
      <c r="Z579">
        <v>148</v>
      </c>
      <c r="AA579" s="1" t="s">
        <v>124</v>
      </c>
      <c r="AB579" s="1" t="s">
        <v>125</v>
      </c>
      <c r="AC579" s="1" t="s">
        <v>126</v>
      </c>
      <c r="AD579" s="1" t="s">
        <v>127</v>
      </c>
      <c r="AE579" s="1" t="s">
        <v>128</v>
      </c>
      <c r="AF579" s="1" t="s">
        <v>129</v>
      </c>
      <c r="AG579" s="1" t="s">
        <v>130</v>
      </c>
      <c r="AH579" s="1" t="s">
        <v>18</v>
      </c>
      <c r="AI579" s="1" t="s">
        <v>131</v>
      </c>
      <c r="AJ579" s="1" t="s">
        <v>130</v>
      </c>
      <c r="AK579">
        <v>1621</v>
      </c>
      <c r="AL579">
        <v>103800</v>
      </c>
      <c r="AM579">
        <v>1621</v>
      </c>
      <c r="AN579" s="1" t="s">
        <v>928</v>
      </c>
      <c r="AO579" s="1" t="s">
        <v>929</v>
      </c>
      <c r="AP579" s="1" t="s">
        <v>921</v>
      </c>
      <c r="AQ579" s="1" t="s">
        <v>930</v>
      </c>
      <c r="AR579">
        <v>5</v>
      </c>
      <c r="AS579" s="1" t="s">
        <v>688</v>
      </c>
      <c r="AT579" s="1" t="s">
        <v>954</v>
      </c>
      <c r="AU579" s="1" t="s">
        <v>955</v>
      </c>
      <c r="AV579" s="1" t="s">
        <v>18</v>
      </c>
      <c r="AW579" s="1" t="s">
        <v>956</v>
      </c>
      <c r="AX579" s="1" t="s">
        <v>219</v>
      </c>
      <c r="AY579" s="1" t="s">
        <v>957</v>
      </c>
      <c r="AZ579" s="1" t="s">
        <v>219</v>
      </c>
      <c r="BA579">
        <v>1056</v>
      </c>
      <c r="BB579" s="1" t="s">
        <v>889</v>
      </c>
    </row>
    <row r="580" spans="1:54" x14ac:dyDescent="0.3">
      <c r="A580" s="1" t="s">
        <v>999</v>
      </c>
      <c r="B580" s="1" t="s">
        <v>1464</v>
      </c>
      <c r="C580" s="1" t="s">
        <v>1414</v>
      </c>
      <c r="D580" s="1" t="s">
        <v>1465</v>
      </c>
      <c r="E580" s="1" t="s">
        <v>1459</v>
      </c>
      <c r="F580" s="1" t="s">
        <v>1466</v>
      </c>
      <c r="G580">
        <v>6906</v>
      </c>
      <c r="H580">
        <v>89.14</v>
      </c>
      <c r="I580">
        <v>151.08000000000001</v>
      </c>
      <c r="J580">
        <v>10117</v>
      </c>
      <c r="K580" s="1" t="s">
        <v>999</v>
      </c>
      <c r="L580">
        <v>43</v>
      </c>
      <c r="M580">
        <v>148.06</v>
      </c>
      <c r="N580">
        <v>10</v>
      </c>
      <c r="O580">
        <v>10117</v>
      </c>
      <c r="P580" s="2">
        <v>37727</v>
      </c>
      <c r="Q580" s="2">
        <v>37735</v>
      </c>
      <c r="R580" s="2">
        <v>37728</v>
      </c>
      <c r="S580" s="1" t="s">
        <v>1087</v>
      </c>
      <c r="T580" s="1" t="s">
        <v>18</v>
      </c>
      <c r="U580">
        <v>148</v>
      </c>
      <c r="V580">
        <v>148</v>
      </c>
      <c r="W580" s="1" t="s">
        <v>1191</v>
      </c>
      <c r="X580" s="2">
        <v>37733</v>
      </c>
      <c r="Y580">
        <v>44380.15</v>
      </c>
      <c r="Z580">
        <v>148</v>
      </c>
      <c r="AA580" s="1" t="s">
        <v>124</v>
      </c>
      <c r="AB580" s="1" t="s">
        <v>125</v>
      </c>
      <c r="AC580" s="1" t="s">
        <v>126</v>
      </c>
      <c r="AD580" s="1" t="s">
        <v>127</v>
      </c>
      <c r="AE580" s="1" t="s">
        <v>128</v>
      </c>
      <c r="AF580" s="1" t="s">
        <v>129</v>
      </c>
      <c r="AG580" s="1" t="s">
        <v>130</v>
      </c>
      <c r="AH580" s="1" t="s">
        <v>18</v>
      </c>
      <c r="AI580" s="1" t="s">
        <v>131</v>
      </c>
      <c r="AJ580" s="1" t="s">
        <v>130</v>
      </c>
      <c r="AK580">
        <v>1621</v>
      </c>
      <c r="AL580">
        <v>103800</v>
      </c>
      <c r="AM580">
        <v>1621</v>
      </c>
      <c r="AN580" s="1" t="s">
        <v>928</v>
      </c>
      <c r="AO580" s="1" t="s">
        <v>929</v>
      </c>
      <c r="AP580" s="1" t="s">
        <v>921</v>
      </c>
      <c r="AQ580" s="1" t="s">
        <v>930</v>
      </c>
      <c r="AR580">
        <v>5</v>
      </c>
      <c r="AS580" s="1" t="s">
        <v>688</v>
      </c>
      <c r="AT580" s="1" t="s">
        <v>954</v>
      </c>
      <c r="AU580" s="1" t="s">
        <v>955</v>
      </c>
      <c r="AV580" s="1" t="s">
        <v>18</v>
      </c>
      <c r="AW580" s="1" t="s">
        <v>956</v>
      </c>
      <c r="AX580" s="1" t="s">
        <v>219</v>
      </c>
      <c r="AY580" s="1" t="s">
        <v>957</v>
      </c>
      <c r="AZ580" s="1" t="s">
        <v>219</v>
      </c>
      <c r="BA580">
        <v>1056</v>
      </c>
      <c r="BB580" s="1" t="s">
        <v>889</v>
      </c>
    </row>
    <row r="581" spans="1:54" x14ac:dyDescent="0.3">
      <c r="A581" s="1" t="s">
        <v>999</v>
      </c>
      <c r="B581" s="1" t="s">
        <v>1464</v>
      </c>
      <c r="C581" s="1" t="s">
        <v>1414</v>
      </c>
      <c r="D581" s="1" t="s">
        <v>1465</v>
      </c>
      <c r="E581" s="1" t="s">
        <v>1459</v>
      </c>
      <c r="F581" s="1" t="s">
        <v>1466</v>
      </c>
      <c r="G581">
        <v>6906</v>
      </c>
      <c r="H581">
        <v>89.14</v>
      </c>
      <c r="I581">
        <v>151.08000000000001</v>
      </c>
      <c r="J581">
        <v>10117</v>
      </c>
      <c r="K581" s="1" t="s">
        <v>999</v>
      </c>
      <c r="L581">
        <v>43</v>
      </c>
      <c r="M581">
        <v>148.06</v>
      </c>
      <c r="N581">
        <v>10</v>
      </c>
      <c r="O581">
        <v>10117</v>
      </c>
      <c r="P581" s="2">
        <v>37727</v>
      </c>
      <c r="Q581" s="2">
        <v>37735</v>
      </c>
      <c r="R581" s="2">
        <v>37728</v>
      </c>
      <c r="S581" s="1" t="s">
        <v>1087</v>
      </c>
      <c r="T581" s="1" t="s">
        <v>18</v>
      </c>
      <c r="U581">
        <v>148</v>
      </c>
      <c r="V581">
        <v>148</v>
      </c>
      <c r="W581" s="1" t="s">
        <v>1192</v>
      </c>
      <c r="X581" s="2">
        <v>38210</v>
      </c>
      <c r="Y581">
        <v>2611.84</v>
      </c>
      <c r="Z581">
        <v>148</v>
      </c>
      <c r="AA581" s="1" t="s">
        <v>124</v>
      </c>
      <c r="AB581" s="1" t="s">
        <v>125</v>
      </c>
      <c r="AC581" s="1" t="s">
        <v>126</v>
      </c>
      <c r="AD581" s="1" t="s">
        <v>127</v>
      </c>
      <c r="AE581" s="1" t="s">
        <v>128</v>
      </c>
      <c r="AF581" s="1" t="s">
        <v>129</v>
      </c>
      <c r="AG581" s="1" t="s">
        <v>130</v>
      </c>
      <c r="AH581" s="1" t="s">
        <v>18</v>
      </c>
      <c r="AI581" s="1" t="s">
        <v>131</v>
      </c>
      <c r="AJ581" s="1" t="s">
        <v>130</v>
      </c>
      <c r="AK581">
        <v>1621</v>
      </c>
      <c r="AL581">
        <v>103800</v>
      </c>
      <c r="AM581">
        <v>1621</v>
      </c>
      <c r="AN581" s="1" t="s">
        <v>928</v>
      </c>
      <c r="AO581" s="1" t="s">
        <v>929</v>
      </c>
      <c r="AP581" s="1" t="s">
        <v>921</v>
      </c>
      <c r="AQ581" s="1" t="s">
        <v>930</v>
      </c>
      <c r="AR581">
        <v>5</v>
      </c>
      <c r="AS581" s="1" t="s">
        <v>688</v>
      </c>
      <c r="AT581" s="1" t="s">
        <v>954</v>
      </c>
      <c r="AU581" s="1" t="s">
        <v>955</v>
      </c>
      <c r="AV581" s="1" t="s">
        <v>18</v>
      </c>
      <c r="AW581" s="1" t="s">
        <v>956</v>
      </c>
      <c r="AX581" s="1" t="s">
        <v>219</v>
      </c>
      <c r="AY581" s="1" t="s">
        <v>957</v>
      </c>
      <c r="AZ581" s="1" t="s">
        <v>219</v>
      </c>
      <c r="BA581">
        <v>1056</v>
      </c>
      <c r="BB581" s="1" t="s">
        <v>889</v>
      </c>
    </row>
    <row r="582" spans="1:54" x14ac:dyDescent="0.3">
      <c r="A582" s="1" t="s">
        <v>999</v>
      </c>
      <c r="B582" s="1" t="s">
        <v>1464</v>
      </c>
      <c r="C582" s="1" t="s">
        <v>1414</v>
      </c>
      <c r="D582" s="1" t="s">
        <v>1465</v>
      </c>
      <c r="E582" s="1" t="s">
        <v>1459</v>
      </c>
      <c r="F582" s="1" t="s">
        <v>1466</v>
      </c>
      <c r="G582">
        <v>6906</v>
      </c>
      <c r="H582">
        <v>89.14</v>
      </c>
      <c r="I582">
        <v>151.08000000000001</v>
      </c>
      <c r="J582">
        <v>10117</v>
      </c>
      <c r="K582" s="1" t="s">
        <v>999</v>
      </c>
      <c r="L582">
        <v>43</v>
      </c>
      <c r="M582">
        <v>148.06</v>
      </c>
      <c r="N582">
        <v>10</v>
      </c>
      <c r="O582">
        <v>10117</v>
      </c>
      <c r="P582" s="2">
        <v>37727</v>
      </c>
      <c r="Q582" s="2">
        <v>37735</v>
      </c>
      <c r="R582" s="2">
        <v>37728</v>
      </c>
      <c r="S582" s="1" t="s">
        <v>1087</v>
      </c>
      <c r="T582" s="1" t="s">
        <v>18</v>
      </c>
      <c r="U582">
        <v>148</v>
      </c>
      <c r="V582">
        <v>148</v>
      </c>
      <c r="W582" s="1" t="s">
        <v>1193</v>
      </c>
      <c r="X582" s="2">
        <v>37981</v>
      </c>
      <c r="Y582">
        <v>105743</v>
      </c>
      <c r="Z582">
        <v>148</v>
      </c>
      <c r="AA582" s="1" t="s">
        <v>124</v>
      </c>
      <c r="AB582" s="1" t="s">
        <v>125</v>
      </c>
      <c r="AC582" s="1" t="s">
        <v>126</v>
      </c>
      <c r="AD582" s="1" t="s">
        <v>127</v>
      </c>
      <c r="AE582" s="1" t="s">
        <v>128</v>
      </c>
      <c r="AF582" s="1" t="s">
        <v>129</v>
      </c>
      <c r="AG582" s="1" t="s">
        <v>130</v>
      </c>
      <c r="AH582" s="1" t="s">
        <v>18</v>
      </c>
      <c r="AI582" s="1" t="s">
        <v>131</v>
      </c>
      <c r="AJ582" s="1" t="s">
        <v>130</v>
      </c>
      <c r="AK582">
        <v>1621</v>
      </c>
      <c r="AL582">
        <v>103800</v>
      </c>
      <c r="AM582">
        <v>1621</v>
      </c>
      <c r="AN582" s="1" t="s">
        <v>928</v>
      </c>
      <c r="AO582" s="1" t="s">
        <v>929</v>
      </c>
      <c r="AP582" s="1" t="s">
        <v>921</v>
      </c>
      <c r="AQ582" s="1" t="s">
        <v>930</v>
      </c>
      <c r="AR582">
        <v>5</v>
      </c>
      <c r="AS582" s="1" t="s">
        <v>688</v>
      </c>
      <c r="AT582" s="1" t="s">
        <v>954</v>
      </c>
      <c r="AU582" s="1" t="s">
        <v>955</v>
      </c>
      <c r="AV582" s="1" t="s">
        <v>18</v>
      </c>
      <c r="AW582" s="1" t="s">
        <v>956</v>
      </c>
      <c r="AX582" s="1" t="s">
        <v>219</v>
      </c>
      <c r="AY582" s="1" t="s">
        <v>957</v>
      </c>
      <c r="AZ582" s="1" t="s">
        <v>219</v>
      </c>
      <c r="BA582">
        <v>1056</v>
      </c>
      <c r="BB582" s="1" t="s">
        <v>889</v>
      </c>
    </row>
    <row r="583" spans="1:54" x14ac:dyDescent="0.3">
      <c r="A583" s="1" t="s">
        <v>999</v>
      </c>
      <c r="B583" s="1" t="s">
        <v>1464</v>
      </c>
      <c r="C583" s="1" t="s">
        <v>1414</v>
      </c>
      <c r="D583" s="1" t="s">
        <v>1465</v>
      </c>
      <c r="E583" s="1" t="s">
        <v>1459</v>
      </c>
      <c r="F583" s="1" t="s">
        <v>1466</v>
      </c>
      <c r="G583">
        <v>6906</v>
      </c>
      <c r="H583">
        <v>89.14</v>
      </c>
      <c r="I583">
        <v>151.08000000000001</v>
      </c>
      <c r="J583">
        <v>10117</v>
      </c>
      <c r="K583" s="1" t="s">
        <v>999</v>
      </c>
      <c r="L583">
        <v>43</v>
      </c>
      <c r="M583">
        <v>148.06</v>
      </c>
      <c r="N583">
        <v>10</v>
      </c>
      <c r="O583">
        <v>10117</v>
      </c>
      <c r="P583" s="2">
        <v>37727</v>
      </c>
      <c r="Q583" s="2">
        <v>37735</v>
      </c>
      <c r="R583" s="2">
        <v>37728</v>
      </c>
      <c r="S583" s="1" t="s">
        <v>1087</v>
      </c>
      <c r="T583" s="1" t="s">
        <v>18</v>
      </c>
      <c r="U583">
        <v>148</v>
      </c>
      <c r="V583">
        <v>148</v>
      </c>
      <c r="W583" s="1" t="s">
        <v>1194</v>
      </c>
      <c r="X583" s="2">
        <v>38438</v>
      </c>
      <c r="Y583">
        <v>3516.04</v>
      </c>
      <c r="Z583">
        <v>148</v>
      </c>
      <c r="AA583" s="1" t="s">
        <v>124</v>
      </c>
      <c r="AB583" s="1" t="s">
        <v>125</v>
      </c>
      <c r="AC583" s="1" t="s">
        <v>126</v>
      </c>
      <c r="AD583" s="1" t="s">
        <v>127</v>
      </c>
      <c r="AE583" s="1" t="s">
        <v>128</v>
      </c>
      <c r="AF583" s="1" t="s">
        <v>129</v>
      </c>
      <c r="AG583" s="1" t="s">
        <v>130</v>
      </c>
      <c r="AH583" s="1" t="s">
        <v>18</v>
      </c>
      <c r="AI583" s="1" t="s">
        <v>131</v>
      </c>
      <c r="AJ583" s="1" t="s">
        <v>130</v>
      </c>
      <c r="AK583">
        <v>1621</v>
      </c>
      <c r="AL583">
        <v>103800</v>
      </c>
      <c r="AM583">
        <v>1621</v>
      </c>
      <c r="AN583" s="1" t="s">
        <v>928</v>
      </c>
      <c r="AO583" s="1" t="s">
        <v>929</v>
      </c>
      <c r="AP583" s="1" t="s">
        <v>921</v>
      </c>
      <c r="AQ583" s="1" t="s">
        <v>930</v>
      </c>
      <c r="AR583">
        <v>5</v>
      </c>
      <c r="AS583" s="1" t="s">
        <v>688</v>
      </c>
      <c r="AT583" s="1" t="s">
        <v>954</v>
      </c>
      <c r="AU583" s="1" t="s">
        <v>955</v>
      </c>
      <c r="AV583" s="1" t="s">
        <v>18</v>
      </c>
      <c r="AW583" s="1" t="s">
        <v>956</v>
      </c>
      <c r="AX583" s="1" t="s">
        <v>219</v>
      </c>
      <c r="AY583" s="1" t="s">
        <v>957</v>
      </c>
      <c r="AZ583" s="1" t="s">
        <v>219</v>
      </c>
      <c r="BA583">
        <v>1056</v>
      </c>
      <c r="BB583" s="1" t="s">
        <v>889</v>
      </c>
    </row>
    <row r="584" spans="1:54" x14ac:dyDescent="0.3">
      <c r="A584" s="1" t="s">
        <v>1014</v>
      </c>
      <c r="B584" s="1" t="s">
        <v>1469</v>
      </c>
      <c r="C584" s="1" t="s">
        <v>1414</v>
      </c>
      <c r="D584" s="1" t="s">
        <v>1454</v>
      </c>
      <c r="E584" s="1" t="s">
        <v>1452</v>
      </c>
      <c r="F584" s="1" t="s">
        <v>1441</v>
      </c>
      <c r="G584">
        <v>1049</v>
      </c>
      <c r="H584">
        <v>83.05</v>
      </c>
      <c r="I584">
        <v>173.02</v>
      </c>
      <c r="J584">
        <v>10117</v>
      </c>
      <c r="K584" s="1" t="s">
        <v>1014</v>
      </c>
      <c r="L584">
        <v>39</v>
      </c>
      <c r="M584">
        <v>173.02</v>
      </c>
      <c r="N584">
        <v>8</v>
      </c>
      <c r="O584">
        <v>10117</v>
      </c>
      <c r="P584" s="2">
        <v>37727</v>
      </c>
      <c r="Q584" s="2">
        <v>37735</v>
      </c>
      <c r="R584" s="2">
        <v>37728</v>
      </c>
      <c r="S584" s="1" t="s">
        <v>1087</v>
      </c>
      <c r="T584" s="1" t="s">
        <v>18</v>
      </c>
      <c r="U584">
        <v>148</v>
      </c>
      <c r="V584">
        <v>148</v>
      </c>
      <c r="W584" s="1" t="s">
        <v>1191</v>
      </c>
      <c r="X584" s="2">
        <v>37733</v>
      </c>
      <c r="Y584">
        <v>44380.15</v>
      </c>
      <c r="Z584">
        <v>148</v>
      </c>
      <c r="AA584" s="1" t="s">
        <v>124</v>
      </c>
      <c r="AB584" s="1" t="s">
        <v>125</v>
      </c>
      <c r="AC584" s="1" t="s">
        <v>126</v>
      </c>
      <c r="AD584" s="1" t="s">
        <v>127</v>
      </c>
      <c r="AE584" s="1" t="s">
        <v>128</v>
      </c>
      <c r="AF584" s="1" t="s">
        <v>129</v>
      </c>
      <c r="AG584" s="1" t="s">
        <v>130</v>
      </c>
      <c r="AH584" s="1" t="s">
        <v>18</v>
      </c>
      <c r="AI584" s="1" t="s">
        <v>131</v>
      </c>
      <c r="AJ584" s="1" t="s">
        <v>130</v>
      </c>
      <c r="AK584">
        <v>1621</v>
      </c>
      <c r="AL584">
        <v>103800</v>
      </c>
      <c r="AM584">
        <v>1621</v>
      </c>
      <c r="AN584" s="1" t="s">
        <v>928</v>
      </c>
      <c r="AO584" s="1" t="s">
        <v>929</v>
      </c>
      <c r="AP584" s="1" t="s">
        <v>921</v>
      </c>
      <c r="AQ584" s="1" t="s">
        <v>930</v>
      </c>
      <c r="AR584">
        <v>5</v>
      </c>
      <c r="AS584" s="1" t="s">
        <v>688</v>
      </c>
      <c r="AT584" s="1" t="s">
        <v>954</v>
      </c>
      <c r="AU584" s="1" t="s">
        <v>955</v>
      </c>
      <c r="AV584" s="1" t="s">
        <v>18</v>
      </c>
      <c r="AW584" s="1" t="s">
        <v>956</v>
      </c>
      <c r="AX584" s="1" t="s">
        <v>219</v>
      </c>
      <c r="AY584" s="1" t="s">
        <v>957</v>
      </c>
      <c r="AZ584" s="1" t="s">
        <v>219</v>
      </c>
      <c r="BA584">
        <v>1056</v>
      </c>
      <c r="BB584" s="1" t="s">
        <v>889</v>
      </c>
    </row>
    <row r="585" spans="1:54" x14ac:dyDescent="0.3">
      <c r="A585" s="1" t="s">
        <v>1014</v>
      </c>
      <c r="B585" s="1" t="s">
        <v>1469</v>
      </c>
      <c r="C585" s="1" t="s">
        <v>1414</v>
      </c>
      <c r="D585" s="1" t="s">
        <v>1454</v>
      </c>
      <c r="E585" s="1" t="s">
        <v>1452</v>
      </c>
      <c r="F585" s="1" t="s">
        <v>1441</v>
      </c>
      <c r="G585">
        <v>1049</v>
      </c>
      <c r="H585">
        <v>83.05</v>
      </c>
      <c r="I585">
        <v>173.02</v>
      </c>
      <c r="J585">
        <v>10117</v>
      </c>
      <c r="K585" s="1" t="s">
        <v>1014</v>
      </c>
      <c r="L585">
        <v>39</v>
      </c>
      <c r="M585">
        <v>173.02</v>
      </c>
      <c r="N585">
        <v>8</v>
      </c>
      <c r="O585">
        <v>10117</v>
      </c>
      <c r="P585" s="2">
        <v>37727</v>
      </c>
      <c r="Q585" s="2">
        <v>37735</v>
      </c>
      <c r="R585" s="2">
        <v>37728</v>
      </c>
      <c r="S585" s="1" t="s">
        <v>1087</v>
      </c>
      <c r="T585" s="1" t="s">
        <v>18</v>
      </c>
      <c r="U585">
        <v>148</v>
      </c>
      <c r="V585">
        <v>148</v>
      </c>
      <c r="W585" s="1" t="s">
        <v>1192</v>
      </c>
      <c r="X585" s="2">
        <v>38210</v>
      </c>
      <c r="Y585">
        <v>2611.84</v>
      </c>
      <c r="Z585">
        <v>148</v>
      </c>
      <c r="AA585" s="1" t="s">
        <v>124</v>
      </c>
      <c r="AB585" s="1" t="s">
        <v>125</v>
      </c>
      <c r="AC585" s="1" t="s">
        <v>126</v>
      </c>
      <c r="AD585" s="1" t="s">
        <v>127</v>
      </c>
      <c r="AE585" s="1" t="s">
        <v>128</v>
      </c>
      <c r="AF585" s="1" t="s">
        <v>129</v>
      </c>
      <c r="AG585" s="1" t="s">
        <v>130</v>
      </c>
      <c r="AH585" s="1" t="s">
        <v>18</v>
      </c>
      <c r="AI585" s="1" t="s">
        <v>131</v>
      </c>
      <c r="AJ585" s="1" t="s">
        <v>130</v>
      </c>
      <c r="AK585">
        <v>1621</v>
      </c>
      <c r="AL585">
        <v>103800</v>
      </c>
      <c r="AM585">
        <v>1621</v>
      </c>
      <c r="AN585" s="1" t="s">
        <v>928</v>
      </c>
      <c r="AO585" s="1" t="s">
        <v>929</v>
      </c>
      <c r="AP585" s="1" t="s">
        <v>921</v>
      </c>
      <c r="AQ585" s="1" t="s">
        <v>930</v>
      </c>
      <c r="AR585">
        <v>5</v>
      </c>
      <c r="AS585" s="1" t="s">
        <v>688</v>
      </c>
      <c r="AT585" s="1" t="s">
        <v>954</v>
      </c>
      <c r="AU585" s="1" t="s">
        <v>955</v>
      </c>
      <c r="AV585" s="1" t="s">
        <v>18</v>
      </c>
      <c r="AW585" s="1" t="s">
        <v>956</v>
      </c>
      <c r="AX585" s="1" t="s">
        <v>219</v>
      </c>
      <c r="AY585" s="1" t="s">
        <v>957</v>
      </c>
      <c r="AZ585" s="1" t="s">
        <v>219</v>
      </c>
      <c r="BA585">
        <v>1056</v>
      </c>
      <c r="BB585" s="1" t="s">
        <v>889</v>
      </c>
    </row>
    <row r="586" spans="1:54" x14ac:dyDescent="0.3">
      <c r="A586" s="1" t="s">
        <v>1014</v>
      </c>
      <c r="B586" s="1" t="s">
        <v>1469</v>
      </c>
      <c r="C586" s="1" t="s">
        <v>1414</v>
      </c>
      <c r="D586" s="1" t="s">
        <v>1454</v>
      </c>
      <c r="E586" s="1" t="s">
        <v>1452</v>
      </c>
      <c r="F586" s="1" t="s">
        <v>1441</v>
      </c>
      <c r="G586">
        <v>1049</v>
      </c>
      <c r="H586">
        <v>83.05</v>
      </c>
      <c r="I586">
        <v>173.02</v>
      </c>
      <c r="J586">
        <v>10117</v>
      </c>
      <c r="K586" s="1" t="s">
        <v>1014</v>
      </c>
      <c r="L586">
        <v>39</v>
      </c>
      <c r="M586">
        <v>173.02</v>
      </c>
      <c r="N586">
        <v>8</v>
      </c>
      <c r="O586">
        <v>10117</v>
      </c>
      <c r="P586" s="2">
        <v>37727</v>
      </c>
      <c r="Q586" s="2">
        <v>37735</v>
      </c>
      <c r="R586" s="2">
        <v>37728</v>
      </c>
      <c r="S586" s="1" t="s">
        <v>1087</v>
      </c>
      <c r="T586" s="1" t="s">
        <v>18</v>
      </c>
      <c r="U586">
        <v>148</v>
      </c>
      <c r="V586">
        <v>148</v>
      </c>
      <c r="W586" s="1" t="s">
        <v>1193</v>
      </c>
      <c r="X586" s="2">
        <v>37981</v>
      </c>
      <c r="Y586">
        <v>105743</v>
      </c>
      <c r="Z586">
        <v>148</v>
      </c>
      <c r="AA586" s="1" t="s">
        <v>124</v>
      </c>
      <c r="AB586" s="1" t="s">
        <v>125</v>
      </c>
      <c r="AC586" s="1" t="s">
        <v>126</v>
      </c>
      <c r="AD586" s="1" t="s">
        <v>127</v>
      </c>
      <c r="AE586" s="1" t="s">
        <v>128</v>
      </c>
      <c r="AF586" s="1" t="s">
        <v>129</v>
      </c>
      <c r="AG586" s="1" t="s">
        <v>130</v>
      </c>
      <c r="AH586" s="1" t="s">
        <v>18</v>
      </c>
      <c r="AI586" s="1" t="s">
        <v>131</v>
      </c>
      <c r="AJ586" s="1" t="s">
        <v>130</v>
      </c>
      <c r="AK586">
        <v>1621</v>
      </c>
      <c r="AL586">
        <v>103800</v>
      </c>
      <c r="AM586">
        <v>1621</v>
      </c>
      <c r="AN586" s="1" t="s">
        <v>928</v>
      </c>
      <c r="AO586" s="1" t="s">
        <v>929</v>
      </c>
      <c r="AP586" s="1" t="s">
        <v>921</v>
      </c>
      <c r="AQ586" s="1" t="s">
        <v>930</v>
      </c>
      <c r="AR586">
        <v>5</v>
      </c>
      <c r="AS586" s="1" t="s">
        <v>688</v>
      </c>
      <c r="AT586" s="1" t="s">
        <v>954</v>
      </c>
      <c r="AU586" s="1" t="s">
        <v>955</v>
      </c>
      <c r="AV586" s="1" t="s">
        <v>18</v>
      </c>
      <c r="AW586" s="1" t="s">
        <v>956</v>
      </c>
      <c r="AX586" s="1" t="s">
        <v>219</v>
      </c>
      <c r="AY586" s="1" t="s">
        <v>957</v>
      </c>
      <c r="AZ586" s="1" t="s">
        <v>219</v>
      </c>
      <c r="BA586">
        <v>1056</v>
      </c>
      <c r="BB586" s="1" t="s">
        <v>889</v>
      </c>
    </row>
    <row r="587" spans="1:54" x14ac:dyDescent="0.3">
      <c r="A587" s="1" t="s">
        <v>1014</v>
      </c>
      <c r="B587" s="1" t="s">
        <v>1469</v>
      </c>
      <c r="C587" s="1" t="s">
        <v>1414</v>
      </c>
      <c r="D587" s="1" t="s">
        <v>1454</v>
      </c>
      <c r="E587" s="1" t="s">
        <v>1452</v>
      </c>
      <c r="F587" s="1" t="s">
        <v>1441</v>
      </c>
      <c r="G587">
        <v>1049</v>
      </c>
      <c r="H587">
        <v>83.05</v>
      </c>
      <c r="I587">
        <v>173.02</v>
      </c>
      <c r="J587">
        <v>10117</v>
      </c>
      <c r="K587" s="1" t="s">
        <v>1014</v>
      </c>
      <c r="L587">
        <v>39</v>
      </c>
      <c r="M587">
        <v>173.02</v>
      </c>
      <c r="N587">
        <v>8</v>
      </c>
      <c r="O587">
        <v>10117</v>
      </c>
      <c r="P587" s="2">
        <v>37727</v>
      </c>
      <c r="Q587" s="2">
        <v>37735</v>
      </c>
      <c r="R587" s="2">
        <v>37728</v>
      </c>
      <c r="S587" s="1" t="s">
        <v>1087</v>
      </c>
      <c r="T587" s="1" t="s">
        <v>18</v>
      </c>
      <c r="U587">
        <v>148</v>
      </c>
      <c r="V587">
        <v>148</v>
      </c>
      <c r="W587" s="1" t="s">
        <v>1194</v>
      </c>
      <c r="X587" s="2">
        <v>38438</v>
      </c>
      <c r="Y587">
        <v>3516.04</v>
      </c>
      <c r="Z587">
        <v>148</v>
      </c>
      <c r="AA587" s="1" t="s">
        <v>124</v>
      </c>
      <c r="AB587" s="1" t="s">
        <v>125</v>
      </c>
      <c r="AC587" s="1" t="s">
        <v>126</v>
      </c>
      <c r="AD587" s="1" t="s">
        <v>127</v>
      </c>
      <c r="AE587" s="1" t="s">
        <v>128</v>
      </c>
      <c r="AF587" s="1" t="s">
        <v>129</v>
      </c>
      <c r="AG587" s="1" t="s">
        <v>130</v>
      </c>
      <c r="AH587" s="1" t="s">
        <v>18</v>
      </c>
      <c r="AI587" s="1" t="s">
        <v>131</v>
      </c>
      <c r="AJ587" s="1" t="s">
        <v>130</v>
      </c>
      <c r="AK587">
        <v>1621</v>
      </c>
      <c r="AL587">
        <v>103800</v>
      </c>
      <c r="AM587">
        <v>1621</v>
      </c>
      <c r="AN587" s="1" t="s">
        <v>928</v>
      </c>
      <c r="AO587" s="1" t="s">
        <v>929</v>
      </c>
      <c r="AP587" s="1" t="s">
        <v>921</v>
      </c>
      <c r="AQ587" s="1" t="s">
        <v>930</v>
      </c>
      <c r="AR587">
        <v>5</v>
      </c>
      <c r="AS587" s="1" t="s">
        <v>688</v>
      </c>
      <c r="AT587" s="1" t="s">
        <v>954</v>
      </c>
      <c r="AU587" s="1" t="s">
        <v>955</v>
      </c>
      <c r="AV587" s="1" t="s">
        <v>18</v>
      </c>
      <c r="AW587" s="1" t="s">
        <v>956</v>
      </c>
      <c r="AX587" s="1" t="s">
        <v>219</v>
      </c>
      <c r="AY587" s="1" t="s">
        <v>957</v>
      </c>
      <c r="AZ587" s="1" t="s">
        <v>219</v>
      </c>
      <c r="BA587">
        <v>1056</v>
      </c>
      <c r="BB587" s="1" t="s">
        <v>889</v>
      </c>
    </row>
    <row r="588" spans="1:54" x14ac:dyDescent="0.3">
      <c r="A588" s="1" t="s">
        <v>1015</v>
      </c>
      <c r="B588" s="1" t="s">
        <v>1524</v>
      </c>
      <c r="C588" s="1" t="s">
        <v>1426</v>
      </c>
      <c r="D588" s="1" t="s">
        <v>1465</v>
      </c>
      <c r="E588" s="1" t="s">
        <v>1462</v>
      </c>
      <c r="F588" s="1" t="s">
        <v>1525</v>
      </c>
      <c r="G588">
        <v>3913</v>
      </c>
      <c r="H588">
        <v>68.3</v>
      </c>
      <c r="I588">
        <v>136.59</v>
      </c>
      <c r="J588">
        <v>10117</v>
      </c>
      <c r="K588" s="1" t="s">
        <v>1015</v>
      </c>
      <c r="L588">
        <v>26</v>
      </c>
      <c r="M588">
        <v>121.57</v>
      </c>
      <c r="N588">
        <v>5</v>
      </c>
      <c r="O588">
        <v>10117</v>
      </c>
      <c r="P588" s="2">
        <v>37727</v>
      </c>
      <c r="Q588" s="2">
        <v>37735</v>
      </c>
      <c r="R588" s="2">
        <v>37728</v>
      </c>
      <c r="S588" s="1" t="s">
        <v>1087</v>
      </c>
      <c r="T588" s="1" t="s">
        <v>18</v>
      </c>
      <c r="U588">
        <v>148</v>
      </c>
      <c r="V588">
        <v>148</v>
      </c>
      <c r="W588" s="1" t="s">
        <v>1191</v>
      </c>
      <c r="X588" s="2">
        <v>37733</v>
      </c>
      <c r="Y588">
        <v>44380.15</v>
      </c>
      <c r="Z588">
        <v>148</v>
      </c>
      <c r="AA588" s="1" t="s">
        <v>124</v>
      </c>
      <c r="AB588" s="1" t="s">
        <v>125</v>
      </c>
      <c r="AC588" s="1" t="s">
        <v>126</v>
      </c>
      <c r="AD588" s="1" t="s">
        <v>127</v>
      </c>
      <c r="AE588" s="1" t="s">
        <v>128</v>
      </c>
      <c r="AF588" s="1" t="s">
        <v>129</v>
      </c>
      <c r="AG588" s="1" t="s">
        <v>130</v>
      </c>
      <c r="AH588" s="1" t="s">
        <v>18</v>
      </c>
      <c r="AI588" s="1" t="s">
        <v>131</v>
      </c>
      <c r="AJ588" s="1" t="s">
        <v>130</v>
      </c>
      <c r="AK588">
        <v>1621</v>
      </c>
      <c r="AL588">
        <v>103800</v>
      </c>
      <c r="AM588">
        <v>1621</v>
      </c>
      <c r="AN588" s="1" t="s">
        <v>928</v>
      </c>
      <c r="AO588" s="1" t="s">
        <v>929</v>
      </c>
      <c r="AP588" s="1" t="s">
        <v>921</v>
      </c>
      <c r="AQ588" s="1" t="s">
        <v>930</v>
      </c>
      <c r="AR588">
        <v>5</v>
      </c>
      <c r="AS588" s="1" t="s">
        <v>688</v>
      </c>
      <c r="AT588" s="1" t="s">
        <v>954</v>
      </c>
      <c r="AU588" s="1" t="s">
        <v>955</v>
      </c>
      <c r="AV588" s="1" t="s">
        <v>18</v>
      </c>
      <c r="AW588" s="1" t="s">
        <v>956</v>
      </c>
      <c r="AX588" s="1" t="s">
        <v>219</v>
      </c>
      <c r="AY588" s="1" t="s">
        <v>957</v>
      </c>
      <c r="AZ588" s="1" t="s">
        <v>219</v>
      </c>
      <c r="BA588">
        <v>1056</v>
      </c>
      <c r="BB588" s="1" t="s">
        <v>889</v>
      </c>
    </row>
    <row r="589" spans="1:54" x14ac:dyDescent="0.3">
      <c r="A589" s="1" t="s">
        <v>1015</v>
      </c>
      <c r="B589" s="1" t="s">
        <v>1524</v>
      </c>
      <c r="C589" s="1" t="s">
        <v>1426</v>
      </c>
      <c r="D589" s="1" t="s">
        <v>1465</v>
      </c>
      <c r="E589" s="1" t="s">
        <v>1462</v>
      </c>
      <c r="F589" s="1" t="s">
        <v>1525</v>
      </c>
      <c r="G589">
        <v>3913</v>
      </c>
      <c r="H589">
        <v>68.3</v>
      </c>
      <c r="I589">
        <v>136.59</v>
      </c>
      <c r="J589">
        <v>10117</v>
      </c>
      <c r="K589" s="1" t="s">
        <v>1015</v>
      </c>
      <c r="L589">
        <v>26</v>
      </c>
      <c r="M589">
        <v>121.57</v>
      </c>
      <c r="N589">
        <v>5</v>
      </c>
      <c r="O589">
        <v>10117</v>
      </c>
      <c r="P589" s="2">
        <v>37727</v>
      </c>
      <c r="Q589" s="2">
        <v>37735</v>
      </c>
      <c r="R589" s="2">
        <v>37728</v>
      </c>
      <c r="S589" s="1" t="s">
        <v>1087</v>
      </c>
      <c r="T589" s="1" t="s">
        <v>18</v>
      </c>
      <c r="U589">
        <v>148</v>
      </c>
      <c r="V589">
        <v>148</v>
      </c>
      <c r="W589" s="1" t="s">
        <v>1192</v>
      </c>
      <c r="X589" s="2">
        <v>38210</v>
      </c>
      <c r="Y589">
        <v>2611.84</v>
      </c>
      <c r="Z589">
        <v>148</v>
      </c>
      <c r="AA589" s="1" t="s">
        <v>124</v>
      </c>
      <c r="AB589" s="1" t="s">
        <v>125</v>
      </c>
      <c r="AC589" s="1" t="s">
        <v>126</v>
      </c>
      <c r="AD589" s="1" t="s">
        <v>127</v>
      </c>
      <c r="AE589" s="1" t="s">
        <v>128</v>
      </c>
      <c r="AF589" s="1" t="s">
        <v>129</v>
      </c>
      <c r="AG589" s="1" t="s">
        <v>130</v>
      </c>
      <c r="AH589" s="1" t="s">
        <v>18</v>
      </c>
      <c r="AI589" s="1" t="s">
        <v>131</v>
      </c>
      <c r="AJ589" s="1" t="s">
        <v>130</v>
      </c>
      <c r="AK589">
        <v>1621</v>
      </c>
      <c r="AL589">
        <v>103800</v>
      </c>
      <c r="AM589">
        <v>1621</v>
      </c>
      <c r="AN589" s="1" t="s">
        <v>928</v>
      </c>
      <c r="AO589" s="1" t="s">
        <v>929</v>
      </c>
      <c r="AP589" s="1" t="s">
        <v>921</v>
      </c>
      <c r="AQ589" s="1" t="s">
        <v>930</v>
      </c>
      <c r="AR589">
        <v>5</v>
      </c>
      <c r="AS589" s="1" t="s">
        <v>688</v>
      </c>
      <c r="AT589" s="1" t="s">
        <v>954</v>
      </c>
      <c r="AU589" s="1" t="s">
        <v>955</v>
      </c>
      <c r="AV589" s="1" t="s">
        <v>18</v>
      </c>
      <c r="AW589" s="1" t="s">
        <v>956</v>
      </c>
      <c r="AX589" s="1" t="s">
        <v>219</v>
      </c>
      <c r="AY589" s="1" t="s">
        <v>957</v>
      </c>
      <c r="AZ589" s="1" t="s">
        <v>219</v>
      </c>
      <c r="BA589">
        <v>1056</v>
      </c>
      <c r="BB589" s="1" t="s">
        <v>889</v>
      </c>
    </row>
    <row r="590" spans="1:54" x14ac:dyDescent="0.3">
      <c r="A590" s="1" t="s">
        <v>1015</v>
      </c>
      <c r="B590" s="1" t="s">
        <v>1524</v>
      </c>
      <c r="C590" s="1" t="s">
        <v>1426</v>
      </c>
      <c r="D590" s="1" t="s">
        <v>1465</v>
      </c>
      <c r="E590" s="1" t="s">
        <v>1462</v>
      </c>
      <c r="F590" s="1" t="s">
        <v>1525</v>
      </c>
      <c r="G590">
        <v>3913</v>
      </c>
      <c r="H590">
        <v>68.3</v>
      </c>
      <c r="I590">
        <v>136.59</v>
      </c>
      <c r="J590">
        <v>10117</v>
      </c>
      <c r="K590" s="1" t="s">
        <v>1015</v>
      </c>
      <c r="L590">
        <v>26</v>
      </c>
      <c r="M590">
        <v>121.57</v>
      </c>
      <c r="N590">
        <v>5</v>
      </c>
      <c r="O590">
        <v>10117</v>
      </c>
      <c r="P590" s="2">
        <v>37727</v>
      </c>
      <c r="Q590" s="2">
        <v>37735</v>
      </c>
      <c r="R590" s="2">
        <v>37728</v>
      </c>
      <c r="S590" s="1" t="s">
        <v>1087</v>
      </c>
      <c r="T590" s="1" t="s">
        <v>18</v>
      </c>
      <c r="U590">
        <v>148</v>
      </c>
      <c r="V590">
        <v>148</v>
      </c>
      <c r="W590" s="1" t="s">
        <v>1193</v>
      </c>
      <c r="X590" s="2">
        <v>37981</v>
      </c>
      <c r="Y590">
        <v>105743</v>
      </c>
      <c r="Z590">
        <v>148</v>
      </c>
      <c r="AA590" s="1" t="s">
        <v>124</v>
      </c>
      <c r="AB590" s="1" t="s">
        <v>125</v>
      </c>
      <c r="AC590" s="1" t="s">
        <v>126</v>
      </c>
      <c r="AD590" s="1" t="s">
        <v>127</v>
      </c>
      <c r="AE590" s="1" t="s">
        <v>128</v>
      </c>
      <c r="AF590" s="1" t="s">
        <v>129</v>
      </c>
      <c r="AG590" s="1" t="s">
        <v>130</v>
      </c>
      <c r="AH590" s="1" t="s">
        <v>18</v>
      </c>
      <c r="AI590" s="1" t="s">
        <v>131</v>
      </c>
      <c r="AJ590" s="1" t="s">
        <v>130</v>
      </c>
      <c r="AK590">
        <v>1621</v>
      </c>
      <c r="AL590">
        <v>103800</v>
      </c>
      <c r="AM590">
        <v>1621</v>
      </c>
      <c r="AN590" s="1" t="s">
        <v>928</v>
      </c>
      <c r="AO590" s="1" t="s">
        <v>929</v>
      </c>
      <c r="AP590" s="1" t="s">
        <v>921</v>
      </c>
      <c r="AQ590" s="1" t="s">
        <v>930</v>
      </c>
      <c r="AR590">
        <v>5</v>
      </c>
      <c r="AS590" s="1" t="s">
        <v>688</v>
      </c>
      <c r="AT590" s="1" t="s">
        <v>954</v>
      </c>
      <c r="AU590" s="1" t="s">
        <v>955</v>
      </c>
      <c r="AV590" s="1" t="s">
        <v>18</v>
      </c>
      <c r="AW590" s="1" t="s">
        <v>956</v>
      </c>
      <c r="AX590" s="1" t="s">
        <v>219</v>
      </c>
      <c r="AY590" s="1" t="s">
        <v>957</v>
      </c>
      <c r="AZ590" s="1" t="s">
        <v>219</v>
      </c>
      <c r="BA590">
        <v>1056</v>
      </c>
      <c r="BB590" s="1" t="s">
        <v>889</v>
      </c>
    </row>
    <row r="591" spans="1:54" x14ac:dyDescent="0.3">
      <c r="A591" s="1" t="s">
        <v>1015</v>
      </c>
      <c r="B591" s="1" t="s">
        <v>1524</v>
      </c>
      <c r="C591" s="1" t="s">
        <v>1426</v>
      </c>
      <c r="D591" s="1" t="s">
        <v>1465</v>
      </c>
      <c r="E591" s="1" t="s">
        <v>1462</v>
      </c>
      <c r="F591" s="1" t="s">
        <v>1525</v>
      </c>
      <c r="G591">
        <v>3913</v>
      </c>
      <c r="H591">
        <v>68.3</v>
      </c>
      <c r="I591">
        <v>136.59</v>
      </c>
      <c r="J591">
        <v>10117</v>
      </c>
      <c r="K591" s="1" t="s">
        <v>1015</v>
      </c>
      <c r="L591">
        <v>26</v>
      </c>
      <c r="M591">
        <v>121.57</v>
      </c>
      <c r="N591">
        <v>5</v>
      </c>
      <c r="O591">
        <v>10117</v>
      </c>
      <c r="P591" s="2">
        <v>37727</v>
      </c>
      <c r="Q591" s="2">
        <v>37735</v>
      </c>
      <c r="R591" s="2">
        <v>37728</v>
      </c>
      <c r="S591" s="1" t="s">
        <v>1087</v>
      </c>
      <c r="T591" s="1" t="s">
        <v>18</v>
      </c>
      <c r="U591">
        <v>148</v>
      </c>
      <c r="V591">
        <v>148</v>
      </c>
      <c r="W591" s="1" t="s">
        <v>1194</v>
      </c>
      <c r="X591" s="2">
        <v>38438</v>
      </c>
      <c r="Y591">
        <v>3516.04</v>
      </c>
      <c r="Z591">
        <v>148</v>
      </c>
      <c r="AA591" s="1" t="s">
        <v>124</v>
      </c>
      <c r="AB591" s="1" t="s">
        <v>125</v>
      </c>
      <c r="AC591" s="1" t="s">
        <v>126</v>
      </c>
      <c r="AD591" s="1" t="s">
        <v>127</v>
      </c>
      <c r="AE591" s="1" t="s">
        <v>128</v>
      </c>
      <c r="AF591" s="1" t="s">
        <v>129</v>
      </c>
      <c r="AG591" s="1" t="s">
        <v>130</v>
      </c>
      <c r="AH591" s="1" t="s">
        <v>18</v>
      </c>
      <c r="AI591" s="1" t="s">
        <v>131</v>
      </c>
      <c r="AJ591" s="1" t="s">
        <v>130</v>
      </c>
      <c r="AK591">
        <v>1621</v>
      </c>
      <c r="AL591">
        <v>103800</v>
      </c>
      <c r="AM591">
        <v>1621</v>
      </c>
      <c r="AN591" s="1" t="s">
        <v>928</v>
      </c>
      <c r="AO591" s="1" t="s">
        <v>929</v>
      </c>
      <c r="AP591" s="1" t="s">
        <v>921</v>
      </c>
      <c r="AQ591" s="1" t="s">
        <v>930</v>
      </c>
      <c r="AR591">
        <v>5</v>
      </c>
      <c r="AS591" s="1" t="s">
        <v>688</v>
      </c>
      <c r="AT591" s="1" t="s">
        <v>954</v>
      </c>
      <c r="AU591" s="1" t="s">
        <v>955</v>
      </c>
      <c r="AV591" s="1" t="s">
        <v>18</v>
      </c>
      <c r="AW591" s="1" t="s">
        <v>956</v>
      </c>
      <c r="AX591" s="1" t="s">
        <v>219</v>
      </c>
      <c r="AY591" s="1" t="s">
        <v>957</v>
      </c>
      <c r="AZ591" s="1" t="s">
        <v>219</v>
      </c>
      <c r="BA591">
        <v>1056</v>
      </c>
      <c r="BB591" s="1" t="s">
        <v>889</v>
      </c>
    </row>
    <row r="592" spans="1:54" x14ac:dyDescent="0.3">
      <c r="A592" s="1" t="s">
        <v>1016</v>
      </c>
      <c r="B592" s="1" t="s">
        <v>1531</v>
      </c>
      <c r="C592" s="1" t="s">
        <v>1422</v>
      </c>
      <c r="D592" s="1" t="s">
        <v>1465</v>
      </c>
      <c r="E592" s="1" t="s">
        <v>1505</v>
      </c>
      <c r="F592" s="1" t="s">
        <v>1532</v>
      </c>
      <c r="G592">
        <v>6450</v>
      </c>
      <c r="H592">
        <v>67.56</v>
      </c>
      <c r="I592">
        <v>100.84</v>
      </c>
      <c r="J592">
        <v>10117</v>
      </c>
      <c r="K592" s="1" t="s">
        <v>1016</v>
      </c>
      <c r="L592">
        <v>21</v>
      </c>
      <c r="M592">
        <v>81.680000000000007</v>
      </c>
      <c r="N592">
        <v>7</v>
      </c>
      <c r="O592">
        <v>10117</v>
      </c>
      <c r="P592" s="2">
        <v>37727</v>
      </c>
      <c r="Q592" s="2">
        <v>37735</v>
      </c>
      <c r="R592" s="2">
        <v>37728</v>
      </c>
      <c r="S592" s="1" t="s">
        <v>1087</v>
      </c>
      <c r="T592" s="1" t="s">
        <v>18</v>
      </c>
      <c r="U592">
        <v>148</v>
      </c>
      <c r="V592">
        <v>148</v>
      </c>
      <c r="W592" s="1" t="s">
        <v>1191</v>
      </c>
      <c r="X592" s="2">
        <v>37733</v>
      </c>
      <c r="Y592">
        <v>44380.15</v>
      </c>
      <c r="Z592">
        <v>148</v>
      </c>
      <c r="AA592" s="1" t="s">
        <v>124</v>
      </c>
      <c r="AB592" s="1" t="s">
        <v>125</v>
      </c>
      <c r="AC592" s="1" t="s">
        <v>126</v>
      </c>
      <c r="AD592" s="1" t="s">
        <v>127</v>
      </c>
      <c r="AE592" s="1" t="s">
        <v>128</v>
      </c>
      <c r="AF592" s="1" t="s">
        <v>129</v>
      </c>
      <c r="AG592" s="1" t="s">
        <v>130</v>
      </c>
      <c r="AH592" s="1" t="s">
        <v>18</v>
      </c>
      <c r="AI592" s="1" t="s">
        <v>131</v>
      </c>
      <c r="AJ592" s="1" t="s">
        <v>130</v>
      </c>
      <c r="AK592">
        <v>1621</v>
      </c>
      <c r="AL592">
        <v>103800</v>
      </c>
      <c r="AM592">
        <v>1621</v>
      </c>
      <c r="AN592" s="1" t="s">
        <v>928</v>
      </c>
      <c r="AO592" s="1" t="s">
        <v>929</v>
      </c>
      <c r="AP592" s="1" t="s">
        <v>921</v>
      </c>
      <c r="AQ592" s="1" t="s">
        <v>930</v>
      </c>
      <c r="AR592">
        <v>5</v>
      </c>
      <c r="AS592" s="1" t="s">
        <v>688</v>
      </c>
      <c r="AT592" s="1" t="s">
        <v>954</v>
      </c>
      <c r="AU592" s="1" t="s">
        <v>955</v>
      </c>
      <c r="AV592" s="1" t="s">
        <v>18</v>
      </c>
      <c r="AW592" s="1" t="s">
        <v>956</v>
      </c>
      <c r="AX592" s="1" t="s">
        <v>219</v>
      </c>
      <c r="AY592" s="1" t="s">
        <v>957</v>
      </c>
      <c r="AZ592" s="1" t="s">
        <v>219</v>
      </c>
      <c r="BA592">
        <v>1056</v>
      </c>
      <c r="BB592" s="1" t="s">
        <v>889</v>
      </c>
    </row>
    <row r="593" spans="1:54" x14ac:dyDescent="0.3">
      <c r="A593" s="1" t="s">
        <v>1016</v>
      </c>
      <c r="B593" s="1" t="s">
        <v>1531</v>
      </c>
      <c r="C593" s="1" t="s">
        <v>1422</v>
      </c>
      <c r="D593" s="1" t="s">
        <v>1465</v>
      </c>
      <c r="E593" s="1" t="s">
        <v>1505</v>
      </c>
      <c r="F593" s="1" t="s">
        <v>1532</v>
      </c>
      <c r="G593">
        <v>6450</v>
      </c>
      <c r="H593">
        <v>67.56</v>
      </c>
      <c r="I593">
        <v>100.84</v>
      </c>
      <c r="J593">
        <v>10117</v>
      </c>
      <c r="K593" s="1" t="s">
        <v>1016</v>
      </c>
      <c r="L593">
        <v>21</v>
      </c>
      <c r="M593">
        <v>81.680000000000007</v>
      </c>
      <c r="N593">
        <v>7</v>
      </c>
      <c r="O593">
        <v>10117</v>
      </c>
      <c r="P593" s="2">
        <v>37727</v>
      </c>
      <c r="Q593" s="2">
        <v>37735</v>
      </c>
      <c r="R593" s="2">
        <v>37728</v>
      </c>
      <c r="S593" s="1" t="s">
        <v>1087</v>
      </c>
      <c r="T593" s="1" t="s">
        <v>18</v>
      </c>
      <c r="U593">
        <v>148</v>
      </c>
      <c r="V593">
        <v>148</v>
      </c>
      <c r="W593" s="1" t="s">
        <v>1192</v>
      </c>
      <c r="X593" s="2">
        <v>38210</v>
      </c>
      <c r="Y593">
        <v>2611.84</v>
      </c>
      <c r="Z593">
        <v>148</v>
      </c>
      <c r="AA593" s="1" t="s">
        <v>124</v>
      </c>
      <c r="AB593" s="1" t="s">
        <v>125</v>
      </c>
      <c r="AC593" s="1" t="s">
        <v>126</v>
      </c>
      <c r="AD593" s="1" t="s">
        <v>127</v>
      </c>
      <c r="AE593" s="1" t="s">
        <v>128</v>
      </c>
      <c r="AF593" s="1" t="s">
        <v>129</v>
      </c>
      <c r="AG593" s="1" t="s">
        <v>130</v>
      </c>
      <c r="AH593" s="1" t="s">
        <v>18</v>
      </c>
      <c r="AI593" s="1" t="s">
        <v>131</v>
      </c>
      <c r="AJ593" s="1" t="s">
        <v>130</v>
      </c>
      <c r="AK593">
        <v>1621</v>
      </c>
      <c r="AL593">
        <v>103800</v>
      </c>
      <c r="AM593">
        <v>1621</v>
      </c>
      <c r="AN593" s="1" t="s">
        <v>928</v>
      </c>
      <c r="AO593" s="1" t="s">
        <v>929</v>
      </c>
      <c r="AP593" s="1" t="s">
        <v>921</v>
      </c>
      <c r="AQ593" s="1" t="s">
        <v>930</v>
      </c>
      <c r="AR593">
        <v>5</v>
      </c>
      <c r="AS593" s="1" t="s">
        <v>688</v>
      </c>
      <c r="AT593" s="1" t="s">
        <v>954</v>
      </c>
      <c r="AU593" s="1" t="s">
        <v>955</v>
      </c>
      <c r="AV593" s="1" t="s">
        <v>18</v>
      </c>
      <c r="AW593" s="1" t="s">
        <v>956</v>
      </c>
      <c r="AX593" s="1" t="s">
        <v>219</v>
      </c>
      <c r="AY593" s="1" t="s">
        <v>957</v>
      </c>
      <c r="AZ593" s="1" t="s">
        <v>219</v>
      </c>
      <c r="BA593">
        <v>1056</v>
      </c>
      <c r="BB593" s="1" t="s">
        <v>889</v>
      </c>
    </row>
    <row r="594" spans="1:54" x14ac:dyDescent="0.3">
      <c r="A594" s="1" t="s">
        <v>1016</v>
      </c>
      <c r="B594" s="1" t="s">
        <v>1531</v>
      </c>
      <c r="C594" s="1" t="s">
        <v>1422</v>
      </c>
      <c r="D594" s="1" t="s">
        <v>1465</v>
      </c>
      <c r="E594" s="1" t="s">
        <v>1505</v>
      </c>
      <c r="F594" s="1" t="s">
        <v>1532</v>
      </c>
      <c r="G594">
        <v>6450</v>
      </c>
      <c r="H594">
        <v>67.56</v>
      </c>
      <c r="I594">
        <v>100.84</v>
      </c>
      <c r="J594">
        <v>10117</v>
      </c>
      <c r="K594" s="1" t="s">
        <v>1016</v>
      </c>
      <c r="L594">
        <v>21</v>
      </c>
      <c r="M594">
        <v>81.680000000000007</v>
      </c>
      <c r="N594">
        <v>7</v>
      </c>
      <c r="O594">
        <v>10117</v>
      </c>
      <c r="P594" s="2">
        <v>37727</v>
      </c>
      <c r="Q594" s="2">
        <v>37735</v>
      </c>
      <c r="R594" s="2">
        <v>37728</v>
      </c>
      <c r="S594" s="1" t="s">
        <v>1087</v>
      </c>
      <c r="T594" s="1" t="s">
        <v>18</v>
      </c>
      <c r="U594">
        <v>148</v>
      </c>
      <c r="V594">
        <v>148</v>
      </c>
      <c r="W594" s="1" t="s">
        <v>1193</v>
      </c>
      <c r="X594" s="2">
        <v>37981</v>
      </c>
      <c r="Y594">
        <v>105743</v>
      </c>
      <c r="Z594">
        <v>148</v>
      </c>
      <c r="AA594" s="1" t="s">
        <v>124</v>
      </c>
      <c r="AB594" s="1" t="s">
        <v>125</v>
      </c>
      <c r="AC594" s="1" t="s">
        <v>126</v>
      </c>
      <c r="AD594" s="1" t="s">
        <v>127</v>
      </c>
      <c r="AE594" s="1" t="s">
        <v>128</v>
      </c>
      <c r="AF594" s="1" t="s">
        <v>129</v>
      </c>
      <c r="AG594" s="1" t="s">
        <v>130</v>
      </c>
      <c r="AH594" s="1" t="s">
        <v>18</v>
      </c>
      <c r="AI594" s="1" t="s">
        <v>131</v>
      </c>
      <c r="AJ594" s="1" t="s">
        <v>130</v>
      </c>
      <c r="AK594">
        <v>1621</v>
      </c>
      <c r="AL594">
        <v>103800</v>
      </c>
      <c r="AM594">
        <v>1621</v>
      </c>
      <c r="AN594" s="1" t="s">
        <v>928</v>
      </c>
      <c r="AO594" s="1" t="s">
        <v>929</v>
      </c>
      <c r="AP594" s="1" t="s">
        <v>921</v>
      </c>
      <c r="AQ594" s="1" t="s">
        <v>930</v>
      </c>
      <c r="AR594">
        <v>5</v>
      </c>
      <c r="AS594" s="1" t="s">
        <v>688</v>
      </c>
      <c r="AT594" s="1" t="s">
        <v>954</v>
      </c>
      <c r="AU594" s="1" t="s">
        <v>955</v>
      </c>
      <c r="AV594" s="1" t="s">
        <v>18</v>
      </c>
      <c r="AW594" s="1" t="s">
        <v>956</v>
      </c>
      <c r="AX594" s="1" t="s">
        <v>219</v>
      </c>
      <c r="AY594" s="1" t="s">
        <v>957</v>
      </c>
      <c r="AZ594" s="1" t="s">
        <v>219</v>
      </c>
      <c r="BA594">
        <v>1056</v>
      </c>
      <c r="BB594" s="1" t="s">
        <v>889</v>
      </c>
    </row>
    <row r="595" spans="1:54" x14ac:dyDescent="0.3">
      <c r="A595" s="1" t="s">
        <v>1016</v>
      </c>
      <c r="B595" s="1" t="s">
        <v>1531</v>
      </c>
      <c r="C595" s="1" t="s">
        <v>1422</v>
      </c>
      <c r="D595" s="1" t="s">
        <v>1465</v>
      </c>
      <c r="E595" s="1" t="s">
        <v>1505</v>
      </c>
      <c r="F595" s="1" t="s">
        <v>1532</v>
      </c>
      <c r="G595">
        <v>6450</v>
      </c>
      <c r="H595">
        <v>67.56</v>
      </c>
      <c r="I595">
        <v>100.84</v>
      </c>
      <c r="J595">
        <v>10117</v>
      </c>
      <c r="K595" s="1" t="s">
        <v>1016</v>
      </c>
      <c r="L595">
        <v>21</v>
      </c>
      <c r="M595">
        <v>81.680000000000007</v>
      </c>
      <c r="N595">
        <v>7</v>
      </c>
      <c r="O595">
        <v>10117</v>
      </c>
      <c r="P595" s="2">
        <v>37727</v>
      </c>
      <c r="Q595" s="2">
        <v>37735</v>
      </c>
      <c r="R595" s="2">
        <v>37728</v>
      </c>
      <c r="S595" s="1" t="s">
        <v>1087</v>
      </c>
      <c r="T595" s="1" t="s">
        <v>18</v>
      </c>
      <c r="U595">
        <v>148</v>
      </c>
      <c r="V595">
        <v>148</v>
      </c>
      <c r="W595" s="1" t="s">
        <v>1194</v>
      </c>
      <c r="X595" s="2">
        <v>38438</v>
      </c>
      <c r="Y595">
        <v>3516.04</v>
      </c>
      <c r="Z595">
        <v>148</v>
      </c>
      <c r="AA595" s="1" t="s">
        <v>124</v>
      </c>
      <c r="AB595" s="1" t="s">
        <v>125</v>
      </c>
      <c r="AC595" s="1" t="s">
        <v>126</v>
      </c>
      <c r="AD595" s="1" t="s">
        <v>127</v>
      </c>
      <c r="AE595" s="1" t="s">
        <v>128</v>
      </c>
      <c r="AF595" s="1" t="s">
        <v>129</v>
      </c>
      <c r="AG595" s="1" t="s">
        <v>130</v>
      </c>
      <c r="AH595" s="1" t="s">
        <v>18</v>
      </c>
      <c r="AI595" s="1" t="s">
        <v>131</v>
      </c>
      <c r="AJ595" s="1" t="s">
        <v>130</v>
      </c>
      <c r="AK595">
        <v>1621</v>
      </c>
      <c r="AL595">
        <v>103800</v>
      </c>
      <c r="AM595">
        <v>1621</v>
      </c>
      <c r="AN595" s="1" t="s">
        <v>928</v>
      </c>
      <c r="AO595" s="1" t="s">
        <v>929</v>
      </c>
      <c r="AP595" s="1" t="s">
        <v>921</v>
      </c>
      <c r="AQ595" s="1" t="s">
        <v>930</v>
      </c>
      <c r="AR595">
        <v>5</v>
      </c>
      <c r="AS595" s="1" t="s">
        <v>688</v>
      </c>
      <c r="AT595" s="1" t="s">
        <v>954</v>
      </c>
      <c r="AU595" s="1" t="s">
        <v>955</v>
      </c>
      <c r="AV595" s="1" t="s">
        <v>18</v>
      </c>
      <c r="AW595" s="1" t="s">
        <v>956</v>
      </c>
      <c r="AX595" s="1" t="s">
        <v>219</v>
      </c>
      <c r="AY595" s="1" t="s">
        <v>957</v>
      </c>
      <c r="AZ595" s="1" t="s">
        <v>219</v>
      </c>
      <c r="BA595">
        <v>1056</v>
      </c>
      <c r="BB595" s="1" t="s">
        <v>889</v>
      </c>
    </row>
    <row r="596" spans="1:54" x14ac:dyDescent="0.3">
      <c r="A596" s="1" t="s">
        <v>1004</v>
      </c>
      <c r="B596" s="1" t="s">
        <v>1545</v>
      </c>
      <c r="C596" s="1" t="s">
        <v>1414</v>
      </c>
      <c r="D596" s="1" t="s">
        <v>1465</v>
      </c>
      <c r="E596" s="1" t="s">
        <v>1437</v>
      </c>
      <c r="F596" s="1" t="s">
        <v>1546</v>
      </c>
      <c r="G596">
        <v>5545</v>
      </c>
      <c r="H596">
        <v>91.92</v>
      </c>
      <c r="I596">
        <v>143.62</v>
      </c>
      <c r="J596">
        <v>10117</v>
      </c>
      <c r="K596" s="1" t="s">
        <v>1004</v>
      </c>
      <c r="L596">
        <v>22</v>
      </c>
      <c r="M596">
        <v>122.08</v>
      </c>
      <c r="N596">
        <v>12</v>
      </c>
      <c r="O596">
        <v>10117</v>
      </c>
      <c r="P596" s="2">
        <v>37727</v>
      </c>
      <c r="Q596" s="2">
        <v>37735</v>
      </c>
      <c r="R596" s="2">
        <v>37728</v>
      </c>
      <c r="S596" s="1" t="s">
        <v>1087</v>
      </c>
      <c r="T596" s="1" t="s">
        <v>18</v>
      </c>
      <c r="U596">
        <v>148</v>
      </c>
      <c r="V596">
        <v>148</v>
      </c>
      <c r="W596" s="1" t="s">
        <v>1191</v>
      </c>
      <c r="X596" s="2">
        <v>37733</v>
      </c>
      <c r="Y596">
        <v>44380.15</v>
      </c>
      <c r="Z596">
        <v>148</v>
      </c>
      <c r="AA596" s="1" t="s">
        <v>124</v>
      </c>
      <c r="AB596" s="1" t="s">
        <v>125</v>
      </c>
      <c r="AC596" s="1" t="s">
        <v>126</v>
      </c>
      <c r="AD596" s="1" t="s">
        <v>127</v>
      </c>
      <c r="AE596" s="1" t="s">
        <v>128</v>
      </c>
      <c r="AF596" s="1" t="s">
        <v>129</v>
      </c>
      <c r="AG596" s="1" t="s">
        <v>130</v>
      </c>
      <c r="AH596" s="1" t="s">
        <v>18</v>
      </c>
      <c r="AI596" s="1" t="s">
        <v>131</v>
      </c>
      <c r="AJ596" s="1" t="s">
        <v>130</v>
      </c>
      <c r="AK596">
        <v>1621</v>
      </c>
      <c r="AL596">
        <v>103800</v>
      </c>
      <c r="AM596">
        <v>1621</v>
      </c>
      <c r="AN596" s="1" t="s">
        <v>928</v>
      </c>
      <c r="AO596" s="1" t="s">
        <v>929</v>
      </c>
      <c r="AP596" s="1" t="s">
        <v>921</v>
      </c>
      <c r="AQ596" s="1" t="s">
        <v>930</v>
      </c>
      <c r="AR596">
        <v>5</v>
      </c>
      <c r="AS596" s="1" t="s">
        <v>688</v>
      </c>
      <c r="AT596" s="1" t="s">
        <v>954</v>
      </c>
      <c r="AU596" s="1" t="s">
        <v>955</v>
      </c>
      <c r="AV596" s="1" t="s">
        <v>18</v>
      </c>
      <c r="AW596" s="1" t="s">
        <v>956</v>
      </c>
      <c r="AX596" s="1" t="s">
        <v>219</v>
      </c>
      <c r="AY596" s="1" t="s">
        <v>957</v>
      </c>
      <c r="AZ596" s="1" t="s">
        <v>219</v>
      </c>
      <c r="BA596">
        <v>1056</v>
      </c>
      <c r="BB596" s="1" t="s">
        <v>889</v>
      </c>
    </row>
    <row r="597" spans="1:54" x14ac:dyDescent="0.3">
      <c r="A597" s="1" t="s">
        <v>1004</v>
      </c>
      <c r="B597" s="1" t="s">
        <v>1545</v>
      </c>
      <c r="C597" s="1" t="s">
        <v>1414</v>
      </c>
      <c r="D597" s="1" t="s">
        <v>1465</v>
      </c>
      <c r="E597" s="1" t="s">
        <v>1437</v>
      </c>
      <c r="F597" s="1" t="s">
        <v>1546</v>
      </c>
      <c r="G597">
        <v>5545</v>
      </c>
      <c r="H597">
        <v>91.92</v>
      </c>
      <c r="I597">
        <v>143.62</v>
      </c>
      <c r="J597">
        <v>10117</v>
      </c>
      <c r="K597" s="1" t="s">
        <v>1004</v>
      </c>
      <c r="L597">
        <v>22</v>
      </c>
      <c r="M597">
        <v>122.08</v>
      </c>
      <c r="N597">
        <v>12</v>
      </c>
      <c r="O597">
        <v>10117</v>
      </c>
      <c r="P597" s="2">
        <v>37727</v>
      </c>
      <c r="Q597" s="2">
        <v>37735</v>
      </c>
      <c r="R597" s="2">
        <v>37728</v>
      </c>
      <c r="S597" s="1" t="s">
        <v>1087</v>
      </c>
      <c r="T597" s="1" t="s">
        <v>18</v>
      </c>
      <c r="U597">
        <v>148</v>
      </c>
      <c r="V597">
        <v>148</v>
      </c>
      <c r="W597" s="1" t="s">
        <v>1192</v>
      </c>
      <c r="X597" s="2">
        <v>38210</v>
      </c>
      <c r="Y597">
        <v>2611.84</v>
      </c>
      <c r="Z597">
        <v>148</v>
      </c>
      <c r="AA597" s="1" t="s">
        <v>124</v>
      </c>
      <c r="AB597" s="1" t="s">
        <v>125</v>
      </c>
      <c r="AC597" s="1" t="s">
        <v>126</v>
      </c>
      <c r="AD597" s="1" t="s">
        <v>127</v>
      </c>
      <c r="AE597" s="1" t="s">
        <v>128</v>
      </c>
      <c r="AF597" s="1" t="s">
        <v>129</v>
      </c>
      <c r="AG597" s="1" t="s">
        <v>130</v>
      </c>
      <c r="AH597" s="1" t="s">
        <v>18</v>
      </c>
      <c r="AI597" s="1" t="s">
        <v>131</v>
      </c>
      <c r="AJ597" s="1" t="s">
        <v>130</v>
      </c>
      <c r="AK597">
        <v>1621</v>
      </c>
      <c r="AL597">
        <v>103800</v>
      </c>
      <c r="AM597">
        <v>1621</v>
      </c>
      <c r="AN597" s="1" t="s">
        <v>928</v>
      </c>
      <c r="AO597" s="1" t="s">
        <v>929</v>
      </c>
      <c r="AP597" s="1" t="s">
        <v>921</v>
      </c>
      <c r="AQ597" s="1" t="s">
        <v>930</v>
      </c>
      <c r="AR597">
        <v>5</v>
      </c>
      <c r="AS597" s="1" t="s">
        <v>688</v>
      </c>
      <c r="AT597" s="1" t="s">
        <v>954</v>
      </c>
      <c r="AU597" s="1" t="s">
        <v>955</v>
      </c>
      <c r="AV597" s="1" t="s">
        <v>18</v>
      </c>
      <c r="AW597" s="1" t="s">
        <v>956</v>
      </c>
      <c r="AX597" s="1" t="s">
        <v>219</v>
      </c>
      <c r="AY597" s="1" t="s">
        <v>957</v>
      </c>
      <c r="AZ597" s="1" t="s">
        <v>219</v>
      </c>
      <c r="BA597">
        <v>1056</v>
      </c>
      <c r="BB597" s="1" t="s">
        <v>889</v>
      </c>
    </row>
    <row r="598" spans="1:54" x14ac:dyDescent="0.3">
      <c r="A598" s="1" t="s">
        <v>1004</v>
      </c>
      <c r="B598" s="1" t="s">
        <v>1545</v>
      </c>
      <c r="C598" s="1" t="s">
        <v>1414</v>
      </c>
      <c r="D598" s="1" t="s">
        <v>1465</v>
      </c>
      <c r="E598" s="1" t="s">
        <v>1437</v>
      </c>
      <c r="F598" s="1" t="s">
        <v>1546</v>
      </c>
      <c r="G598">
        <v>5545</v>
      </c>
      <c r="H598">
        <v>91.92</v>
      </c>
      <c r="I598">
        <v>143.62</v>
      </c>
      <c r="J598">
        <v>10117</v>
      </c>
      <c r="K598" s="1" t="s">
        <v>1004</v>
      </c>
      <c r="L598">
        <v>22</v>
      </c>
      <c r="M598">
        <v>122.08</v>
      </c>
      <c r="N598">
        <v>12</v>
      </c>
      <c r="O598">
        <v>10117</v>
      </c>
      <c r="P598" s="2">
        <v>37727</v>
      </c>
      <c r="Q598" s="2">
        <v>37735</v>
      </c>
      <c r="R598" s="2">
        <v>37728</v>
      </c>
      <c r="S598" s="1" t="s">
        <v>1087</v>
      </c>
      <c r="T598" s="1" t="s">
        <v>18</v>
      </c>
      <c r="U598">
        <v>148</v>
      </c>
      <c r="V598">
        <v>148</v>
      </c>
      <c r="W598" s="1" t="s">
        <v>1193</v>
      </c>
      <c r="X598" s="2">
        <v>37981</v>
      </c>
      <c r="Y598">
        <v>105743</v>
      </c>
      <c r="Z598">
        <v>148</v>
      </c>
      <c r="AA598" s="1" t="s">
        <v>124</v>
      </c>
      <c r="AB598" s="1" t="s">
        <v>125</v>
      </c>
      <c r="AC598" s="1" t="s">
        <v>126</v>
      </c>
      <c r="AD598" s="1" t="s">
        <v>127</v>
      </c>
      <c r="AE598" s="1" t="s">
        <v>128</v>
      </c>
      <c r="AF598" s="1" t="s">
        <v>129</v>
      </c>
      <c r="AG598" s="1" t="s">
        <v>130</v>
      </c>
      <c r="AH598" s="1" t="s">
        <v>18</v>
      </c>
      <c r="AI598" s="1" t="s">
        <v>131</v>
      </c>
      <c r="AJ598" s="1" t="s">
        <v>130</v>
      </c>
      <c r="AK598">
        <v>1621</v>
      </c>
      <c r="AL598">
        <v>103800</v>
      </c>
      <c r="AM598">
        <v>1621</v>
      </c>
      <c r="AN598" s="1" t="s">
        <v>928</v>
      </c>
      <c r="AO598" s="1" t="s">
        <v>929</v>
      </c>
      <c r="AP598" s="1" t="s">
        <v>921</v>
      </c>
      <c r="AQ598" s="1" t="s">
        <v>930</v>
      </c>
      <c r="AR598">
        <v>5</v>
      </c>
      <c r="AS598" s="1" t="s">
        <v>688</v>
      </c>
      <c r="AT598" s="1" t="s">
        <v>954</v>
      </c>
      <c r="AU598" s="1" t="s">
        <v>955</v>
      </c>
      <c r="AV598" s="1" t="s">
        <v>18</v>
      </c>
      <c r="AW598" s="1" t="s">
        <v>956</v>
      </c>
      <c r="AX598" s="1" t="s">
        <v>219</v>
      </c>
      <c r="AY598" s="1" t="s">
        <v>957</v>
      </c>
      <c r="AZ598" s="1" t="s">
        <v>219</v>
      </c>
      <c r="BA598">
        <v>1056</v>
      </c>
      <c r="BB598" s="1" t="s">
        <v>889</v>
      </c>
    </row>
    <row r="599" spans="1:54" x14ac:dyDescent="0.3">
      <c r="A599" s="1" t="s">
        <v>1004</v>
      </c>
      <c r="B599" s="1" t="s">
        <v>1545</v>
      </c>
      <c r="C599" s="1" t="s">
        <v>1414</v>
      </c>
      <c r="D599" s="1" t="s">
        <v>1465</v>
      </c>
      <c r="E599" s="1" t="s">
        <v>1437</v>
      </c>
      <c r="F599" s="1" t="s">
        <v>1546</v>
      </c>
      <c r="G599">
        <v>5545</v>
      </c>
      <c r="H599">
        <v>91.92</v>
      </c>
      <c r="I599">
        <v>143.62</v>
      </c>
      <c r="J599">
        <v>10117</v>
      </c>
      <c r="K599" s="1" t="s">
        <v>1004</v>
      </c>
      <c r="L599">
        <v>22</v>
      </c>
      <c r="M599">
        <v>122.08</v>
      </c>
      <c r="N599">
        <v>12</v>
      </c>
      <c r="O599">
        <v>10117</v>
      </c>
      <c r="P599" s="2">
        <v>37727</v>
      </c>
      <c r="Q599" s="2">
        <v>37735</v>
      </c>
      <c r="R599" s="2">
        <v>37728</v>
      </c>
      <c r="S599" s="1" t="s">
        <v>1087</v>
      </c>
      <c r="T599" s="1" t="s">
        <v>18</v>
      </c>
      <c r="U599">
        <v>148</v>
      </c>
      <c r="V599">
        <v>148</v>
      </c>
      <c r="W599" s="1" t="s">
        <v>1194</v>
      </c>
      <c r="X599" s="2">
        <v>38438</v>
      </c>
      <c r="Y599">
        <v>3516.04</v>
      </c>
      <c r="Z599">
        <v>148</v>
      </c>
      <c r="AA599" s="1" t="s">
        <v>124</v>
      </c>
      <c r="AB599" s="1" t="s">
        <v>125</v>
      </c>
      <c r="AC599" s="1" t="s">
        <v>126</v>
      </c>
      <c r="AD599" s="1" t="s">
        <v>127</v>
      </c>
      <c r="AE599" s="1" t="s">
        <v>128</v>
      </c>
      <c r="AF599" s="1" t="s">
        <v>129</v>
      </c>
      <c r="AG599" s="1" t="s">
        <v>130</v>
      </c>
      <c r="AH599" s="1" t="s">
        <v>18</v>
      </c>
      <c r="AI599" s="1" t="s">
        <v>131</v>
      </c>
      <c r="AJ599" s="1" t="s">
        <v>130</v>
      </c>
      <c r="AK599">
        <v>1621</v>
      </c>
      <c r="AL599">
        <v>103800</v>
      </c>
      <c r="AM599">
        <v>1621</v>
      </c>
      <c r="AN599" s="1" t="s">
        <v>928</v>
      </c>
      <c r="AO599" s="1" t="s">
        <v>929</v>
      </c>
      <c r="AP599" s="1" t="s">
        <v>921</v>
      </c>
      <c r="AQ599" s="1" t="s">
        <v>930</v>
      </c>
      <c r="AR599">
        <v>5</v>
      </c>
      <c r="AS599" s="1" t="s">
        <v>688</v>
      </c>
      <c r="AT599" s="1" t="s">
        <v>954</v>
      </c>
      <c r="AU599" s="1" t="s">
        <v>955</v>
      </c>
      <c r="AV599" s="1" t="s">
        <v>18</v>
      </c>
      <c r="AW599" s="1" t="s">
        <v>956</v>
      </c>
      <c r="AX599" s="1" t="s">
        <v>219</v>
      </c>
      <c r="AY599" s="1" t="s">
        <v>957</v>
      </c>
      <c r="AZ599" s="1" t="s">
        <v>219</v>
      </c>
      <c r="BA599">
        <v>1056</v>
      </c>
      <c r="BB599" s="1" t="s">
        <v>889</v>
      </c>
    </row>
    <row r="600" spans="1:54" x14ac:dyDescent="0.3">
      <c r="A600" s="1" t="s">
        <v>1017</v>
      </c>
      <c r="B600" s="1" t="s">
        <v>1549</v>
      </c>
      <c r="C600" s="1" t="s">
        <v>1426</v>
      </c>
      <c r="D600" s="1" t="s">
        <v>1465</v>
      </c>
      <c r="E600" s="1" t="s">
        <v>1474</v>
      </c>
      <c r="F600" s="1" t="s">
        <v>1525</v>
      </c>
      <c r="G600">
        <v>8290</v>
      </c>
      <c r="H600">
        <v>52.66</v>
      </c>
      <c r="I600">
        <v>87.77</v>
      </c>
      <c r="J600">
        <v>10117</v>
      </c>
      <c r="K600" s="1" t="s">
        <v>1017</v>
      </c>
      <c r="L600">
        <v>23</v>
      </c>
      <c r="M600">
        <v>73.73</v>
      </c>
      <c r="N600">
        <v>4</v>
      </c>
      <c r="O600">
        <v>10117</v>
      </c>
      <c r="P600" s="2">
        <v>37727</v>
      </c>
      <c r="Q600" s="2">
        <v>37735</v>
      </c>
      <c r="R600" s="2">
        <v>37728</v>
      </c>
      <c r="S600" s="1" t="s">
        <v>1087</v>
      </c>
      <c r="T600" s="1" t="s">
        <v>18</v>
      </c>
      <c r="U600">
        <v>148</v>
      </c>
      <c r="V600">
        <v>148</v>
      </c>
      <c r="W600" s="1" t="s">
        <v>1191</v>
      </c>
      <c r="X600" s="2">
        <v>37733</v>
      </c>
      <c r="Y600">
        <v>44380.15</v>
      </c>
      <c r="Z600">
        <v>148</v>
      </c>
      <c r="AA600" s="1" t="s">
        <v>124</v>
      </c>
      <c r="AB600" s="1" t="s">
        <v>125</v>
      </c>
      <c r="AC600" s="1" t="s">
        <v>126</v>
      </c>
      <c r="AD600" s="1" t="s">
        <v>127</v>
      </c>
      <c r="AE600" s="1" t="s">
        <v>128</v>
      </c>
      <c r="AF600" s="1" t="s">
        <v>129</v>
      </c>
      <c r="AG600" s="1" t="s">
        <v>130</v>
      </c>
      <c r="AH600" s="1" t="s">
        <v>18</v>
      </c>
      <c r="AI600" s="1" t="s">
        <v>131</v>
      </c>
      <c r="AJ600" s="1" t="s">
        <v>130</v>
      </c>
      <c r="AK600">
        <v>1621</v>
      </c>
      <c r="AL600">
        <v>103800</v>
      </c>
      <c r="AM600">
        <v>1621</v>
      </c>
      <c r="AN600" s="1" t="s">
        <v>928</v>
      </c>
      <c r="AO600" s="1" t="s">
        <v>929</v>
      </c>
      <c r="AP600" s="1" t="s">
        <v>921</v>
      </c>
      <c r="AQ600" s="1" t="s">
        <v>930</v>
      </c>
      <c r="AR600">
        <v>5</v>
      </c>
      <c r="AS600" s="1" t="s">
        <v>688</v>
      </c>
      <c r="AT600" s="1" t="s">
        <v>954</v>
      </c>
      <c r="AU600" s="1" t="s">
        <v>955</v>
      </c>
      <c r="AV600" s="1" t="s">
        <v>18</v>
      </c>
      <c r="AW600" s="1" t="s">
        <v>956</v>
      </c>
      <c r="AX600" s="1" t="s">
        <v>219</v>
      </c>
      <c r="AY600" s="1" t="s">
        <v>957</v>
      </c>
      <c r="AZ600" s="1" t="s">
        <v>219</v>
      </c>
      <c r="BA600">
        <v>1056</v>
      </c>
      <c r="BB600" s="1" t="s">
        <v>889</v>
      </c>
    </row>
    <row r="601" spans="1:54" x14ac:dyDescent="0.3">
      <c r="A601" s="1" t="s">
        <v>1017</v>
      </c>
      <c r="B601" s="1" t="s">
        <v>1549</v>
      </c>
      <c r="C601" s="1" t="s">
        <v>1426</v>
      </c>
      <c r="D601" s="1" t="s">
        <v>1465</v>
      </c>
      <c r="E601" s="1" t="s">
        <v>1474</v>
      </c>
      <c r="F601" s="1" t="s">
        <v>1525</v>
      </c>
      <c r="G601">
        <v>8290</v>
      </c>
      <c r="H601">
        <v>52.66</v>
      </c>
      <c r="I601">
        <v>87.77</v>
      </c>
      <c r="J601">
        <v>10117</v>
      </c>
      <c r="K601" s="1" t="s">
        <v>1017</v>
      </c>
      <c r="L601">
        <v>23</v>
      </c>
      <c r="M601">
        <v>73.73</v>
      </c>
      <c r="N601">
        <v>4</v>
      </c>
      <c r="O601">
        <v>10117</v>
      </c>
      <c r="P601" s="2">
        <v>37727</v>
      </c>
      <c r="Q601" s="2">
        <v>37735</v>
      </c>
      <c r="R601" s="2">
        <v>37728</v>
      </c>
      <c r="S601" s="1" t="s">
        <v>1087</v>
      </c>
      <c r="T601" s="1" t="s">
        <v>18</v>
      </c>
      <c r="U601">
        <v>148</v>
      </c>
      <c r="V601">
        <v>148</v>
      </c>
      <c r="W601" s="1" t="s">
        <v>1192</v>
      </c>
      <c r="X601" s="2">
        <v>38210</v>
      </c>
      <c r="Y601">
        <v>2611.84</v>
      </c>
      <c r="Z601">
        <v>148</v>
      </c>
      <c r="AA601" s="1" t="s">
        <v>124</v>
      </c>
      <c r="AB601" s="1" t="s">
        <v>125</v>
      </c>
      <c r="AC601" s="1" t="s">
        <v>126</v>
      </c>
      <c r="AD601" s="1" t="s">
        <v>127</v>
      </c>
      <c r="AE601" s="1" t="s">
        <v>128</v>
      </c>
      <c r="AF601" s="1" t="s">
        <v>129</v>
      </c>
      <c r="AG601" s="1" t="s">
        <v>130</v>
      </c>
      <c r="AH601" s="1" t="s">
        <v>18</v>
      </c>
      <c r="AI601" s="1" t="s">
        <v>131</v>
      </c>
      <c r="AJ601" s="1" t="s">
        <v>130</v>
      </c>
      <c r="AK601">
        <v>1621</v>
      </c>
      <c r="AL601">
        <v>103800</v>
      </c>
      <c r="AM601">
        <v>1621</v>
      </c>
      <c r="AN601" s="1" t="s">
        <v>928</v>
      </c>
      <c r="AO601" s="1" t="s">
        <v>929</v>
      </c>
      <c r="AP601" s="1" t="s">
        <v>921</v>
      </c>
      <c r="AQ601" s="1" t="s">
        <v>930</v>
      </c>
      <c r="AR601">
        <v>5</v>
      </c>
      <c r="AS601" s="1" t="s">
        <v>688</v>
      </c>
      <c r="AT601" s="1" t="s">
        <v>954</v>
      </c>
      <c r="AU601" s="1" t="s">
        <v>955</v>
      </c>
      <c r="AV601" s="1" t="s">
        <v>18</v>
      </c>
      <c r="AW601" s="1" t="s">
        <v>956</v>
      </c>
      <c r="AX601" s="1" t="s">
        <v>219</v>
      </c>
      <c r="AY601" s="1" t="s">
        <v>957</v>
      </c>
      <c r="AZ601" s="1" t="s">
        <v>219</v>
      </c>
      <c r="BA601">
        <v>1056</v>
      </c>
      <c r="BB601" s="1" t="s">
        <v>889</v>
      </c>
    </row>
    <row r="602" spans="1:54" x14ac:dyDescent="0.3">
      <c r="A602" s="1" t="s">
        <v>1017</v>
      </c>
      <c r="B602" s="1" t="s">
        <v>1549</v>
      </c>
      <c r="C602" s="1" t="s">
        <v>1426</v>
      </c>
      <c r="D602" s="1" t="s">
        <v>1465</v>
      </c>
      <c r="E602" s="1" t="s">
        <v>1474</v>
      </c>
      <c r="F602" s="1" t="s">
        <v>1525</v>
      </c>
      <c r="G602">
        <v>8290</v>
      </c>
      <c r="H602">
        <v>52.66</v>
      </c>
      <c r="I602">
        <v>87.77</v>
      </c>
      <c r="J602">
        <v>10117</v>
      </c>
      <c r="K602" s="1" t="s">
        <v>1017</v>
      </c>
      <c r="L602">
        <v>23</v>
      </c>
      <c r="M602">
        <v>73.73</v>
      </c>
      <c r="N602">
        <v>4</v>
      </c>
      <c r="O602">
        <v>10117</v>
      </c>
      <c r="P602" s="2">
        <v>37727</v>
      </c>
      <c r="Q602" s="2">
        <v>37735</v>
      </c>
      <c r="R602" s="2">
        <v>37728</v>
      </c>
      <c r="S602" s="1" t="s">
        <v>1087</v>
      </c>
      <c r="T602" s="1" t="s">
        <v>18</v>
      </c>
      <c r="U602">
        <v>148</v>
      </c>
      <c r="V602">
        <v>148</v>
      </c>
      <c r="W602" s="1" t="s">
        <v>1193</v>
      </c>
      <c r="X602" s="2">
        <v>37981</v>
      </c>
      <c r="Y602">
        <v>105743</v>
      </c>
      <c r="Z602">
        <v>148</v>
      </c>
      <c r="AA602" s="1" t="s">
        <v>124</v>
      </c>
      <c r="AB602" s="1" t="s">
        <v>125</v>
      </c>
      <c r="AC602" s="1" t="s">
        <v>126</v>
      </c>
      <c r="AD602" s="1" t="s">
        <v>127</v>
      </c>
      <c r="AE602" s="1" t="s">
        <v>128</v>
      </c>
      <c r="AF602" s="1" t="s">
        <v>129</v>
      </c>
      <c r="AG602" s="1" t="s">
        <v>130</v>
      </c>
      <c r="AH602" s="1" t="s">
        <v>18</v>
      </c>
      <c r="AI602" s="1" t="s">
        <v>131</v>
      </c>
      <c r="AJ602" s="1" t="s">
        <v>130</v>
      </c>
      <c r="AK602">
        <v>1621</v>
      </c>
      <c r="AL602">
        <v>103800</v>
      </c>
      <c r="AM602">
        <v>1621</v>
      </c>
      <c r="AN602" s="1" t="s">
        <v>928</v>
      </c>
      <c r="AO602" s="1" t="s">
        <v>929</v>
      </c>
      <c r="AP602" s="1" t="s">
        <v>921</v>
      </c>
      <c r="AQ602" s="1" t="s">
        <v>930</v>
      </c>
      <c r="AR602">
        <v>5</v>
      </c>
      <c r="AS602" s="1" t="s">
        <v>688</v>
      </c>
      <c r="AT602" s="1" t="s">
        <v>954</v>
      </c>
      <c r="AU602" s="1" t="s">
        <v>955</v>
      </c>
      <c r="AV602" s="1" t="s">
        <v>18</v>
      </c>
      <c r="AW602" s="1" t="s">
        <v>956</v>
      </c>
      <c r="AX602" s="1" t="s">
        <v>219</v>
      </c>
      <c r="AY602" s="1" t="s">
        <v>957</v>
      </c>
      <c r="AZ602" s="1" t="s">
        <v>219</v>
      </c>
      <c r="BA602">
        <v>1056</v>
      </c>
      <c r="BB602" s="1" t="s">
        <v>889</v>
      </c>
    </row>
    <row r="603" spans="1:54" x14ac:dyDescent="0.3">
      <c r="A603" s="1" t="s">
        <v>1017</v>
      </c>
      <c r="B603" s="1" t="s">
        <v>1549</v>
      </c>
      <c r="C603" s="1" t="s">
        <v>1426</v>
      </c>
      <c r="D603" s="1" t="s">
        <v>1465</v>
      </c>
      <c r="E603" s="1" t="s">
        <v>1474</v>
      </c>
      <c r="F603" s="1" t="s">
        <v>1525</v>
      </c>
      <c r="G603">
        <v>8290</v>
      </c>
      <c r="H603">
        <v>52.66</v>
      </c>
      <c r="I603">
        <v>87.77</v>
      </c>
      <c r="J603">
        <v>10117</v>
      </c>
      <c r="K603" s="1" t="s">
        <v>1017</v>
      </c>
      <c r="L603">
        <v>23</v>
      </c>
      <c r="M603">
        <v>73.73</v>
      </c>
      <c r="N603">
        <v>4</v>
      </c>
      <c r="O603">
        <v>10117</v>
      </c>
      <c r="P603" s="2">
        <v>37727</v>
      </c>
      <c r="Q603" s="2">
        <v>37735</v>
      </c>
      <c r="R603" s="2">
        <v>37728</v>
      </c>
      <c r="S603" s="1" t="s">
        <v>1087</v>
      </c>
      <c r="T603" s="1" t="s">
        <v>18</v>
      </c>
      <c r="U603">
        <v>148</v>
      </c>
      <c r="V603">
        <v>148</v>
      </c>
      <c r="W603" s="1" t="s">
        <v>1194</v>
      </c>
      <c r="X603" s="2">
        <v>38438</v>
      </c>
      <c r="Y603">
        <v>3516.04</v>
      </c>
      <c r="Z603">
        <v>148</v>
      </c>
      <c r="AA603" s="1" t="s">
        <v>124</v>
      </c>
      <c r="AB603" s="1" t="s">
        <v>125</v>
      </c>
      <c r="AC603" s="1" t="s">
        <v>126</v>
      </c>
      <c r="AD603" s="1" t="s">
        <v>127</v>
      </c>
      <c r="AE603" s="1" t="s">
        <v>128</v>
      </c>
      <c r="AF603" s="1" t="s">
        <v>129</v>
      </c>
      <c r="AG603" s="1" t="s">
        <v>130</v>
      </c>
      <c r="AH603" s="1" t="s">
        <v>18</v>
      </c>
      <c r="AI603" s="1" t="s">
        <v>131</v>
      </c>
      <c r="AJ603" s="1" t="s">
        <v>130</v>
      </c>
      <c r="AK603">
        <v>1621</v>
      </c>
      <c r="AL603">
        <v>103800</v>
      </c>
      <c r="AM603">
        <v>1621</v>
      </c>
      <c r="AN603" s="1" t="s">
        <v>928</v>
      </c>
      <c r="AO603" s="1" t="s">
        <v>929</v>
      </c>
      <c r="AP603" s="1" t="s">
        <v>921</v>
      </c>
      <c r="AQ603" s="1" t="s">
        <v>930</v>
      </c>
      <c r="AR603">
        <v>5</v>
      </c>
      <c r="AS603" s="1" t="s">
        <v>688</v>
      </c>
      <c r="AT603" s="1" t="s">
        <v>954</v>
      </c>
      <c r="AU603" s="1" t="s">
        <v>955</v>
      </c>
      <c r="AV603" s="1" t="s">
        <v>18</v>
      </c>
      <c r="AW603" s="1" t="s">
        <v>956</v>
      </c>
      <c r="AX603" s="1" t="s">
        <v>219</v>
      </c>
      <c r="AY603" s="1" t="s">
        <v>957</v>
      </c>
      <c r="AZ603" s="1" t="s">
        <v>219</v>
      </c>
      <c r="BA603">
        <v>1056</v>
      </c>
      <c r="BB603" s="1" t="s">
        <v>889</v>
      </c>
    </row>
    <row r="604" spans="1:54" x14ac:dyDescent="0.3">
      <c r="A604" s="1" t="s">
        <v>1018</v>
      </c>
      <c r="B604" s="1" t="s">
        <v>1572</v>
      </c>
      <c r="C604" s="1" t="s">
        <v>1420</v>
      </c>
      <c r="D604" s="1" t="s">
        <v>1559</v>
      </c>
      <c r="E604" s="1" t="s">
        <v>1505</v>
      </c>
      <c r="F604" s="1" t="s">
        <v>1573</v>
      </c>
      <c r="G604">
        <v>1898</v>
      </c>
      <c r="H604">
        <v>82.34</v>
      </c>
      <c r="I604">
        <v>122.89</v>
      </c>
      <c r="J604">
        <v>10117</v>
      </c>
      <c r="K604" s="1" t="s">
        <v>1018</v>
      </c>
      <c r="L604">
        <v>41</v>
      </c>
      <c r="M604">
        <v>119.2</v>
      </c>
      <c r="N604">
        <v>3</v>
      </c>
      <c r="O604">
        <v>10117</v>
      </c>
      <c r="P604" s="2">
        <v>37727</v>
      </c>
      <c r="Q604" s="2">
        <v>37735</v>
      </c>
      <c r="R604" s="2">
        <v>37728</v>
      </c>
      <c r="S604" s="1" t="s">
        <v>1087</v>
      </c>
      <c r="T604" s="1" t="s">
        <v>18</v>
      </c>
      <c r="U604">
        <v>148</v>
      </c>
      <c r="V604">
        <v>148</v>
      </c>
      <c r="W604" s="1" t="s">
        <v>1191</v>
      </c>
      <c r="X604" s="2">
        <v>37733</v>
      </c>
      <c r="Y604">
        <v>44380.15</v>
      </c>
      <c r="Z604">
        <v>148</v>
      </c>
      <c r="AA604" s="1" t="s">
        <v>124</v>
      </c>
      <c r="AB604" s="1" t="s">
        <v>125</v>
      </c>
      <c r="AC604" s="1" t="s">
        <v>126</v>
      </c>
      <c r="AD604" s="1" t="s">
        <v>127</v>
      </c>
      <c r="AE604" s="1" t="s">
        <v>128</v>
      </c>
      <c r="AF604" s="1" t="s">
        <v>129</v>
      </c>
      <c r="AG604" s="1" t="s">
        <v>130</v>
      </c>
      <c r="AH604" s="1" t="s">
        <v>18</v>
      </c>
      <c r="AI604" s="1" t="s">
        <v>131</v>
      </c>
      <c r="AJ604" s="1" t="s">
        <v>130</v>
      </c>
      <c r="AK604">
        <v>1621</v>
      </c>
      <c r="AL604">
        <v>103800</v>
      </c>
      <c r="AM604">
        <v>1621</v>
      </c>
      <c r="AN604" s="1" t="s">
        <v>928</v>
      </c>
      <c r="AO604" s="1" t="s">
        <v>929</v>
      </c>
      <c r="AP604" s="1" t="s">
        <v>921</v>
      </c>
      <c r="AQ604" s="1" t="s">
        <v>930</v>
      </c>
      <c r="AR604">
        <v>5</v>
      </c>
      <c r="AS604" s="1" t="s">
        <v>688</v>
      </c>
      <c r="AT604" s="1" t="s">
        <v>954</v>
      </c>
      <c r="AU604" s="1" t="s">
        <v>955</v>
      </c>
      <c r="AV604" s="1" t="s">
        <v>18</v>
      </c>
      <c r="AW604" s="1" t="s">
        <v>956</v>
      </c>
      <c r="AX604" s="1" t="s">
        <v>219</v>
      </c>
      <c r="AY604" s="1" t="s">
        <v>957</v>
      </c>
      <c r="AZ604" s="1" t="s">
        <v>219</v>
      </c>
      <c r="BA604">
        <v>1056</v>
      </c>
      <c r="BB604" s="1" t="s">
        <v>889</v>
      </c>
    </row>
    <row r="605" spans="1:54" x14ac:dyDescent="0.3">
      <c r="A605" s="1" t="s">
        <v>1018</v>
      </c>
      <c r="B605" s="1" t="s">
        <v>1572</v>
      </c>
      <c r="C605" s="1" t="s">
        <v>1420</v>
      </c>
      <c r="D605" s="1" t="s">
        <v>1559</v>
      </c>
      <c r="E605" s="1" t="s">
        <v>1505</v>
      </c>
      <c r="F605" s="1" t="s">
        <v>1573</v>
      </c>
      <c r="G605">
        <v>1898</v>
      </c>
      <c r="H605">
        <v>82.34</v>
      </c>
      <c r="I605">
        <v>122.89</v>
      </c>
      <c r="J605">
        <v>10117</v>
      </c>
      <c r="K605" s="1" t="s">
        <v>1018</v>
      </c>
      <c r="L605">
        <v>41</v>
      </c>
      <c r="M605">
        <v>119.2</v>
      </c>
      <c r="N605">
        <v>3</v>
      </c>
      <c r="O605">
        <v>10117</v>
      </c>
      <c r="P605" s="2">
        <v>37727</v>
      </c>
      <c r="Q605" s="2">
        <v>37735</v>
      </c>
      <c r="R605" s="2">
        <v>37728</v>
      </c>
      <c r="S605" s="1" t="s">
        <v>1087</v>
      </c>
      <c r="T605" s="1" t="s">
        <v>18</v>
      </c>
      <c r="U605">
        <v>148</v>
      </c>
      <c r="V605">
        <v>148</v>
      </c>
      <c r="W605" s="1" t="s">
        <v>1192</v>
      </c>
      <c r="X605" s="2">
        <v>38210</v>
      </c>
      <c r="Y605">
        <v>2611.84</v>
      </c>
      <c r="Z605">
        <v>148</v>
      </c>
      <c r="AA605" s="1" t="s">
        <v>124</v>
      </c>
      <c r="AB605" s="1" t="s">
        <v>125</v>
      </c>
      <c r="AC605" s="1" t="s">
        <v>126</v>
      </c>
      <c r="AD605" s="1" t="s">
        <v>127</v>
      </c>
      <c r="AE605" s="1" t="s">
        <v>128</v>
      </c>
      <c r="AF605" s="1" t="s">
        <v>129</v>
      </c>
      <c r="AG605" s="1" t="s">
        <v>130</v>
      </c>
      <c r="AH605" s="1" t="s">
        <v>18</v>
      </c>
      <c r="AI605" s="1" t="s">
        <v>131</v>
      </c>
      <c r="AJ605" s="1" t="s">
        <v>130</v>
      </c>
      <c r="AK605">
        <v>1621</v>
      </c>
      <c r="AL605">
        <v>103800</v>
      </c>
      <c r="AM605">
        <v>1621</v>
      </c>
      <c r="AN605" s="1" t="s">
        <v>928</v>
      </c>
      <c r="AO605" s="1" t="s">
        <v>929</v>
      </c>
      <c r="AP605" s="1" t="s">
        <v>921</v>
      </c>
      <c r="AQ605" s="1" t="s">
        <v>930</v>
      </c>
      <c r="AR605">
        <v>5</v>
      </c>
      <c r="AS605" s="1" t="s">
        <v>688</v>
      </c>
      <c r="AT605" s="1" t="s">
        <v>954</v>
      </c>
      <c r="AU605" s="1" t="s">
        <v>955</v>
      </c>
      <c r="AV605" s="1" t="s">
        <v>18</v>
      </c>
      <c r="AW605" s="1" t="s">
        <v>956</v>
      </c>
      <c r="AX605" s="1" t="s">
        <v>219</v>
      </c>
      <c r="AY605" s="1" t="s">
        <v>957</v>
      </c>
      <c r="AZ605" s="1" t="s">
        <v>219</v>
      </c>
      <c r="BA605">
        <v>1056</v>
      </c>
      <c r="BB605" s="1" t="s">
        <v>889</v>
      </c>
    </row>
    <row r="606" spans="1:54" x14ac:dyDescent="0.3">
      <c r="A606" s="1" t="s">
        <v>1018</v>
      </c>
      <c r="B606" s="1" t="s">
        <v>1572</v>
      </c>
      <c r="C606" s="1" t="s">
        <v>1420</v>
      </c>
      <c r="D606" s="1" t="s">
        <v>1559</v>
      </c>
      <c r="E606" s="1" t="s">
        <v>1505</v>
      </c>
      <c r="F606" s="1" t="s">
        <v>1573</v>
      </c>
      <c r="G606">
        <v>1898</v>
      </c>
      <c r="H606">
        <v>82.34</v>
      </c>
      <c r="I606">
        <v>122.89</v>
      </c>
      <c r="J606">
        <v>10117</v>
      </c>
      <c r="K606" s="1" t="s">
        <v>1018</v>
      </c>
      <c r="L606">
        <v>41</v>
      </c>
      <c r="M606">
        <v>119.2</v>
      </c>
      <c r="N606">
        <v>3</v>
      </c>
      <c r="O606">
        <v>10117</v>
      </c>
      <c r="P606" s="2">
        <v>37727</v>
      </c>
      <c r="Q606" s="2">
        <v>37735</v>
      </c>
      <c r="R606" s="2">
        <v>37728</v>
      </c>
      <c r="S606" s="1" t="s">
        <v>1087</v>
      </c>
      <c r="T606" s="1" t="s">
        <v>18</v>
      </c>
      <c r="U606">
        <v>148</v>
      </c>
      <c r="V606">
        <v>148</v>
      </c>
      <c r="W606" s="1" t="s">
        <v>1193</v>
      </c>
      <c r="X606" s="2">
        <v>37981</v>
      </c>
      <c r="Y606">
        <v>105743</v>
      </c>
      <c r="Z606">
        <v>148</v>
      </c>
      <c r="AA606" s="1" t="s">
        <v>124</v>
      </c>
      <c r="AB606" s="1" t="s">
        <v>125</v>
      </c>
      <c r="AC606" s="1" t="s">
        <v>126</v>
      </c>
      <c r="AD606" s="1" t="s">
        <v>127</v>
      </c>
      <c r="AE606" s="1" t="s">
        <v>128</v>
      </c>
      <c r="AF606" s="1" t="s">
        <v>129</v>
      </c>
      <c r="AG606" s="1" t="s">
        <v>130</v>
      </c>
      <c r="AH606" s="1" t="s">
        <v>18</v>
      </c>
      <c r="AI606" s="1" t="s">
        <v>131</v>
      </c>
      <c r="AJ606" s="1" t="s">
        <v>130</v>
      </c>
      <c r="AK606">
        <v>1621</v>
      </c>
      <c r="AL606">
        <v>103800</v>
      </c>
      <c r="AM606">
        <v>1621</v>
      </c>
      <c r="AN606" s="1" t="s">
        <v>928</v>
      </c>
      <c r="AO606" s="1" t="s">
        <v>929</v>
      </c>
      <c r="AP606" s="1" t="s">
        <v>921</v>
      </c>
      <c r="AQ606" s="1" t="s">
        <v>930</v>
      </c>
      <c r="AR606">
        <v>5</v>
      </c>
      <c r="AS606" s="1" t="s">
        <v>688</v>
      </c>
      <c r="AT606" s="1" t="s">
        <v>954</v>
      </c>
      <c r="AU606" s="1" t="s">
        <v>955</v>
      </c>
      <c r="AV606" s="1" t="s">
        <v>18</v>
      </c>
      <c r="AW606" s="1" t="s">
        <v>956</v>
      </c>
      <c r="AX606" s="1" t="s">
        <v>219</v>
      </c>
      <c r="AY606" s="1" t="s">
        <v>957</v>
      </c>
      <c r="AZ606" s="1" t="s">
        <v>219</v>
      </c>
      <c r="BA606">
        <v>1056</v>
      </c>
      <c r="BB606" s="1" t="s">
        <v>889</v>
      </c>
    </row>
    <row r="607" spans="1:54" x14ac:dyDescent="0.3">
      <c r="A607" s="1" t="s">
        <v>1018</v>
      </c>
      <c r="B607" s="1" t="s">
        <v>1572</v>
      </c>
      <c r="C607" s="1" t="s">
        <v>1420</v>
      </c>
      <c r="D607" s="1" t="s">
        <v>1559</v>
      </c>
      <c r="E607" s="1" t="s">
        <v>1505</v>
      </c>
      <c r="F607" s="1" t="s">
        <v>1573</v>
      </c>
      <c r="G607">
        <v>1898</v>
      </c>
      <c r="H607">
        <v>82.34</v>
      </c>
      <c r="I607">
        <v>122.89</v>
      </c>
      <c r="J607">
        <v>10117</v>
      </c>
      <c r="K607" s="1" t="s">
        <v>1018</v>
      </c>
      <c r="L607">
        <v>41</v>
      </c>
      <c r="M607">
        <v>119.2</v>
      </c>
      <c r="N607">
        <v>3</v>
      </c>
      <c r="O607">
        <v>10117</v>
      </c>
      <c r="P607" s="2">
        <v>37727</v>
      </c>
      <c r="Q607" s="2">
        <v>37735</v>
      </c>
      <c r="R607" s="2">
        <v>37728</v>
      </c>
      <c r="S607" s="1" t="s">
        <v>1087</v>
      </c>
      <c r="T607" s="1" t="s">
        <v>18</v>
      </c>
      <c r="U607">
        <v>148</v>
      </c>
      <c r="V607">
        <v>148</v>
      </c>
      <c r="W607" s="1" t="s">
        <v>1194</v>
      </c>
      <c r="X607" s="2">
        <v>38438</v>
      </c>
      <c r="Y607">
        <v>3516.04</v>
      </c>
      <c r="Z607">
        <v>148</v>
      </c>
      <c r="AA607" s="1" t="s">
        <v>124</v>
      </c>
      <c r="AB607" s="1" t="s">
        <v>125</v>
      </c>
      <c r="AC607" s="1" t="s">
        <v>126</v>
      </c>
      <c r="AD607" s="1" t="s">
        <v>127</v>
      </c>
      <c r="AE607" s="1" t="s">
        <v>128</v>
      </c>
      <c r="AF607" s="1" t="s">
        <v>129</v>
      </c>
      <c r="AG607" s="1" t="s">
        <v>130</v>
      </c>
      <c r="AH607" s="1" t="s">
        <v>18</v>
      </c>
      <c r="AI607" s="1" t="s">
        <v>131</v>
      </c>
      <c r="AJ607" s="1" t="s">
        <v>130</v>
      </c>
      <c r="AK607">
        <v>1621</v>
      </c>
      <c r="AL607">
        <v>103800</v>
      </c>
      <c r="AM607">
        <v>1621</v>
      </c>
      <c r="AN607" s="1" t="s">
        <v>928</v>
      </c>
      <c r="AO607" s="1" t="s">
        <v>929</v>
      </c>
      <c r="AP607" s="1" t="s">
        <v>921</v>
      </c>
      <c r="AQ607" s="1" t="s">
        <v>930</v>
      </c>
      <c r="AR607">
        <v>5</v>
      </c>
      <c r="AS607" s="1" t="s">
        <v>688</v>
      </c>
      <c r="AT607" s="1" t="s">
        <v>954</v>
      </c>
      <c r="AU607" s="1" t="s">
        <v>955</v>
      </c>
      <c r="AV607" s="1" t="s">
        <v>18</v>
      </c>
      <c r="AW607" s="1" t="s">
        <v>956</v>
      </c>
      <c r="AX607" s="1" t="s">
        <v>219</v>
      </c>
      <c r="AY607" s="1" t="s">
        <v>957</v>
      </c>
      <c r="AZ607" s="1" t="s">
        <v>219</v>
      </c>
      <c r="BA607">
        <v>1056</v>
      </c>
      <c r="BB607" s="1" t="s">
        <v>889</v>
      </c>
    </row>
    <row r="608" spans="1:54" x14ac:dyDescent="0.3">
      <c r="A608" s="1" t="s">
        <v>1011</v>
      </c>
      <c r="B608" s="1" t="s">
        <v>1633</v>
      </c>
      <c r="C608" s="1" t="s">
        <v>1422</v>
      </c>
      <c r="D608" s="1" t="s">
        <v>1630</v>
      </c>
      <c r="E608" s="1" t="s">
        <v>1440</v>
      </c>
      <c r="F608" s="1" t="s">
        <v>1634</v>
      </c>
      <c r="G608">
        <v>1645</v>
      </c>
      <c r="H608">
        <v>37.49</v>
      </c>
      <c r="I608">
        <v>58.58</v>
      </c>
      <c r="J608">
        <v>10117</v>
      </c>
      <c r="K608" s="1" t="s">
        <v>1011</v>
      </c>
      <c r="L608">
        <v>21</v>
      </c>
      <c r="M608">
        <v>55.65</v>
      </c>
      <c r="N608">
        <v>11</v>
      </c>
      <c r="O608">
        <v>10117</v>
      </c>
      <c r="P608" s="2">
        <v>37727</v>
      </c>
      <c r="Q608" s="2">
        <v>37735</v>
      </c>
      <c r="R608" s="2">
        <v>37728</v>
      </c>
      <c r="S608" s="1" t="s">
        <v>1087</v>
      </c>
      <c r="T608" s="1" t="s">
        <v>18</v>
      </c>
      <c r="U608">
        <v>148</v>
      </c>
      <c r="V608">
        <v>148</v>
      </c>
      <c r="W608" s="1" t="s">
        <v>1191</v>
      </c>
      <c r="X608" s="2">
        <v>37733</v>
      </c>
      <c r="Y608">
        <v>44380.15</v>
      </c>
      <c r="Z608">
        <v>148</v>
      </c>
      <c r="AA608" s="1" t="s">
        <v>124</v>
      </c>
      <c r="AB608" s="1" t="s">
        <v>125</v>
      </c>
      <c r="AC608" s="1" t="s">
        <v>126</v>
      </c>
      <c r="AD608" s="1" t="s">
        <v>127</v>
      </c>
      <c r="AE608" s="1" t="s">
        <v>128</v>
      </c>
      <c r="AF608" s="1" t="s">
        <v>129</v>
      </c>
      <c r="AG608" s="1" t="s">
        <v>130</v>
      </c>
      <c r="AH608" s="1" t="s">
        <v>18</v>
      </c>
      <c r="AI608" s="1" t="s">
        <v>131</v>
      </c>
      <c r="AJ608" s="1" t="s">
        <v>130</v>
      </c>
      <c r="AK608">
        <v>1621</v>
      </c>
      <c r="AL608">
        <v>103800</v>
      </c>
      <c r="AM608">
        <v>1621</v>
      </c>
      <c r="AN608" s="1" t="s">
        <v>928</v>
      </c>
      <c r="AO608" s="1" t="s">
        <v>929</v>
      </c>
      <c r="AP608" s="1" t="s">
        <v>921</v>
      </c>
      <c r="AQ608" s="1" t="s">
        <v>930</v>
      </c>
      <c r="AR608">
        <v>5</v>
      </c>
      <c r="AS608" s="1" t="s">
        <v>688</v>
      </c>
      <c r="AT608" s="1" t="s">
        <v>954</v>
      </c>
      <c r="AU608" s="1" t="s">
        <v>955</v>
      </c>
      <c r="AV608" s="1" t="s">
        <v>18</v>
      </c>
      <c r="AW608" s="1" t="s">
        <v>956</v>
      </c>
      <c r="AX608" s="1" t="s">
        <v>219</v>
      </c>
      <c r="AY608" s="1" t="s">
        <v>957</v>
      </c>
      <c r="AZ608" s="1" t="s">
        <v>219</v>
      </c>
      <c r="BA608">
        <v>1056</v>
      </c>
      <c r="BB608" s="1" t="s">
        <v>889</v>
      </c>
    </row>
    <row r="609" spans="1:54" x14ac:dyDescent="0.3">
      <c r="A609" s="1" t="s">
        <v>1011</v>
      </c>
      <c r="B609" s="1" t="s">
        <v>1633</v>
      </c>
      <c r="C609" s="1" t="s">
        <v>1422</v>
      </c>
      <c r="D609" s="1" t="s">
        <v>1630</v>
      </c>
      <c r="E609" s="1" t="s">
        <v>1440</v>
      </c>
      <c r="F609" s="1" t="s">
        <v>1634</v>
      </c>
      <c r="G609">
        <v>1645</v>
      </c>
      <c r="H609">
        <v>37.49</v>
      </c>
      <c r="I609">
        <v>58.58</v>
      </c>
      <c r="J609">
        <v>10117</v>
      </c>
      <c r="K609" s="1" t="s">
        <v>1011</v>
      </c>
      <c r="L609">
        <v>21</v>
      </c>
      <c r="M609">
        <v>55.65</v>
      </c>
      <c r="N609">
        <v>11</v>
      </c>
      <c r="O609">
        <v>10117</v>
      </c>
      <c r="P609" s="2">
        <v>37727</v>
      </c>
      <c r="Q609" s="2">
        <v>37735</v>
      </c>
      <c r="R609" s="2">
        <v>37728</v>
      </c>
      <c r="S609" s="1" t="s">
        <v>1087</v>
      </c>
      <c r="T609" s="1" t="s">
        <v>18</v>
      </c>
      <c r="U609">
        <v>148</v>
      </c>
      <c r="V609">
        <v>148</v>
      </c>
      <c r="W609" s="1" t="s">
        <v>1192</v>
      </c>
      <c r="X609" s="2">
        <v>38210</v>
      </c>
      <c r="Y609">
        <v>2611.84</v>
      </c>
      <c r="Z609">
        <v>148</v>
      </c>
      <c r="AA609" s="1" t="s">
        <v>124</v>
      </c>
      <c r="AB609" s="1" t="s">
        <v>125</v>
      </c>
      <c r="AC609" s="1" t="s">
        <v>126</v>
      </c>
      <c r="AD609" s="1" t="s">
        <v>127</v>
      </c>
      <c r="AE609" s="1" t="s">
        <v>128</v>
      </c>
      <c r="AF609" s="1" t="s">
        <v>129</v>
      </c>
      <c r="AG609" s="1" t="s">
        <v>130</v>
      </c>
      <c r="AH609" s="1" t="s">
        <v>18</v>
      </c>
      <c r="AI609" s="1" t="s">
        <v>131</v>
      </c>
      <c r="AJ609" s="1" t="s">
        <v>130</v>
      </c>
      <c r="AK609">
        <v>1621</v>
      </c>
      <c r="AL609">
        <v>103800</v>
      </c>
      <c r="AM609">
        <v>1621</v>
      </c>
      <c r="AN609" s="1" t="s">
        <v>928</v>
      </c>
      <c r="AO609" s="1" t="s">
        <v>929</v>
      </c>
      <c r="AP609" s="1" t="s">
        <v>921</v>
      </c>
      <c r="AQ609" s="1" t="s">
        <v>930</v>
      </c>
      <c r="AR609">
        <v>5</v>
      </c>
      <c r="AS609" s="1" t="s">
        <v>688</v>
      </c>
      <c r="AT609" s="1" t="s">
        <v>954</v>
      </c>
      <c r="AU609" s="1" t="s">
        <v>955</v>
      </c>
      <c r="AV609" s="1" t="s">
        <v>18</v>
      </c>
      <c r="AW609" s="1" t="s">
        <v>956</v>
      </c>
      <c r="AX609" s="1" t="s">
        <v>219</v>
      </c>
      <c r="AY609" s="1" t="s">
        <v>957</v>
      </c>
      <c r="AZ609" s="1" t="s">
        <v>219</v>
      </c>
      <c r="BA609">
        <v>1056</v>
      </c>
      <c r="BB609" s="1" t="s">
        <v>889</v>
      </c>
    </row>
    <row r="610" spans="1:54" x14ac:dyDescent="0.3">
      <c r="A610" s="1" t="s">
        <v>1011</v>
      </c>
      <c r="B610" s="1" t="s">
        <v>1633</v>
      </c>
      <c r="C610" s="1" t="s">
        <v>1422</v>
      </c>
      <c r="D610" s="1" t="s">
        <v>1630</v>
      </c>
      <c r="E610" s="1" t="s">
        <v>1440</v>
      </c>
      <c r="F610" s="1" t="s">
        <v>1634</v>
      </c>
      <c r="G610">
        <v>1645</v>
      </c>
      <c r="H610">
        <v>37.49</v>
      </c>
      <c r="I610">
        <v>58.58</v>
      </c>
      <c r="J610">
        <v>10117</v>
      </c>
      <c r="K610" s="1" t="s">
        <v>1011</v>
      </c>
      <c r="L610">
        <v>21</v>
      </c>
      <c r="M610">
        <v>55.65</v>
      </c>
      <c r="N610">
        <v>11</v>
      </c>
      <c r="O610">
        <v>10117</v>
      </c>
      <c r="P610" s="2">
        <v>37727</v>
      </c>
      <c r="Q610" s="2">
        <v>37735</v>
      </c>
      <c r="R610" s="2">
        <v>37728</v>
      </c>
      <c r="S610" s="1" t="s">
        <v>1087</v>
      </c>
      <c r="T610" s="1" t="s">
        <v>18</v>
      </c>
      <c r="U610">
        <v>148</v>
      </c>
      <c r="V610">
        <v>148</v>
      </c>
      <c r="W610" s="1" t="s">
        <v>1193</v>
      </c>
      <c r="X610" s="2">
        <v>37981</v>
      </c>
      <c r="Y610">
        <v>105743</v>
      </c>
      <c r="Z610">
        <v>148</v>
      </c>
      <c r="AA610" s="1" t="s">
        <v>124</v>
      </c>
      <c r="AB610" s="1" t="s">
        <v>125</v>
      </c>
      <c r="AC610" s="1" t="s">
        <v>126</v>
      </c>
      <c r="AD610" s="1" t="s">
        <v>127</v>
      </c>
      <c r="AE610" s="1" t="s">
        <v>128</v>
      </c>
      <c r="AF610" s="1" t="s">
        <v>129</v>
      </c>
      <c r="AG610" s="1" t="s">
        <v>130</v>
      </c>
      <c r="AH610" s="1" t="s">
        <v>18</v>
      </c>
      <c r="AI610" s="1" t="s">
        <v>131</v>
      </c>
      <c r="AJ610" s="1" t="s">
        <v>130</v>
      </c>
      <c r="AK610">
        <v>1621</v>
      </c>
      <c r="AL610">
        <v>103800</v>
      </c>
      <c r="AM610">
        <v>1621</v>
      </c>
      <c r="AN610" s="1" t="s">
        <v>928</v>
      </c>
      <c r="AO610" s="1" t="s">
        <v>929</v>
      </c>
      <c r="AP610" s="1" t="s">
        <v>921</v>
      </c>
      <c r="AQ610" s="1" t="s">
        <v>930</v>
      </c>
      <c r="AR610">
        <v>5</v>
      </c>
      <c r="AS610" s="1" t="s">
        <v>688</v>
      </c>
      <c r="AT610" s="1" t="s">
        <v>954</v>
      </c>
      <c r="AU610" s="1" t="s">
        <v>955</v>
      </c>
      <c r="AV610" s="1" t="s">
        <v>18</v>
      </c>
      <c r="AW610" s="1" t="s">
        <v>956</v>
      </c>
      <c r="AX610" s="1" t="s">
        <v>219</v>
      </c>
      <c r="AY610" s="1" t="s">
        <v>957</v>
      </c>
      <c r="AZ610" s="1" t="s">
        <v>219</v>
      </c>
      <c r="BA610">
        <v>1056</v>
      </c>
      <c r="BB610" s="1" t="s">
        <v>889</v>
      </c>
    </row>
    <row r="611" spans="1:54" x14ac:dyDescent="0.3">
      <c r="A611" s="1" t="s">
        <v>1011</v>
      </c>
      <c r="B611" s="1" t="s">
        <v>1633</v>
      </c>
      <c r="C611" s="1" t="s">
        <v>1422</v>
      </c>
      <c r="D611" s="1" t="s">
        <v>1630</v>
      </c>
      <c r="E611" s="1" t="s">
        <v>1440</v>
      </c>
      <c r="F611" s="1" t="s">
        <v>1634</v>
      </c>
      <c r="G611">
        <v>1645</v>
      </c>
      <c r="H611">
        <v>37.49</v>
      </c>
      <c r="I611">
        <v>58.58</v>
      </c>
      <c r="J611">
        <v>10117</v>
      </c>
      <c r="K611" s="1" t="s">
        <v>1011</v>
      </c>
      <c r="L611">
        <v>21</v>
      </c>
      <c r="M611">
        <v>55.65</v>
      </c>
      <c r="N611">
        <v>11</v>
      </c>
      <c r="O611">
        <v>10117</v>
      </c>
      <c r="P611" s="2">
        <v>37727</v>
      </c>
      <c r="Q611" s="2">
        <v>37735</v>
      </c>
      <c r="R611" s="2">
        <v>37728</v>
      </c>
      <c r="S611" s="1" t="s">
        <v>1087</v>
      </c>
      <c r="T611" s="1" t="s">
        <v>18</v>
      </c>
      <c r="U611">
        <v>148</v>
      </c>
      <c r="V611">
        <v>148</v>
      </c>
      <c r="W611" s="1" t="s">
        <v>1194</v>
      </c>
      <c r="X611" s="2">
        <v>38438</v>
      </c>
      <c r="Y611">
        <v>3516.04</v>
      </c>
      <c r="Z611">
        <v>148</v>
      </c>
      <c r="AA611" s="1" t="s">
        <v>124</v>
      </c>
      <c r="AB611" s="1" t="s">
        <v>125</v>
      </c>
      <c r="AC611" s="1" t="s">
        <v>126</v>
      </c>
      <c r="AD611" s="1" t="s">
        <v>127</v>
      </c>
      <c r="AE611" s="1" t="s">
        <v>128</v>
      </c>
      <c r="AF611" s="1" t="s">
        <v>129</v>
      </c>
      <c r="AG611" s="1" t="s">
        <v>130</v>
      </c>
      <c r="AH611" s="1" t="s">
        <v>18</v>
      </c>
      <c r="AI611" s="1" t="s">
        <v>131</v>
      </c>
      <c r="AJ611" s="1" t="s">
        <v>130</v>
      </c>
      <c r="AK611">
        <v>1621</v>
      </c>
      <c r="AL611">
        <v>103800</v>
      </c>
      <c r="AM611">
        <v>1621</v>
      </c>
      <c r="AN611" s="1" t="s">
        <v>928</v>
      </c>
      <c r="AO611" s="1" t="s">
        <v>929</v>
      </c>
      <c r="AP611" s="1" t="s">
        <v>921</v>
      </c>
      <c r="AQ611" s="1" t="s">
        <v>930</v>
      </c>
      <c r="AR611">
        <v>5</v>
      </c>
      <c r="AS611" s="1" t="s">
        <v>688</v>
      </c>
      <c r="AT611" s="1" t="s">
        <v>954</v>
      </c>
      <c r="AU611" s="1" t="s">
        <v>955</v>
      </c>
      <c r="AV611" s="1" t="s">
        <v>18</v>
      </c>
      <c r="AW611" s="1" t="s">
        <v>956</v>
      </c>
      <c r="AX611" s="1" t="s">
        <v>219</v>
      </c>
      <c r="AY611" s="1" t="s">
        <v>957</v>
      </c>
      <c r="AZ611" s="1" t="s">
        <v>219</v>
      </c>
      <c r="BA611">
        <v>1056</v>
      </c>
      <c r="BB611" s="1" t="s">
        <v>889</v>
      </c>
    </row>
    <row r="612" spans="1:54" x14ac:dyDescent="0.3">
      <c r="A612" s="1" t="s">
        <v>1022</v>
      </c>
      <c r="B612" s="1" t="s">
        <v>1641</v>
      </c>
      <c r="C612" s="1" t="s">
        <v>1420</v>
      </c>
      <c r="D612" s="1" t="s">
        <v>1637</v>
      </c>
      <c r="E612" s="1" t="s">
        <v>1471</v>
      </c>
      <c r="F612" s="1" t="s">
        <v>1642</v>
      </c>
      <c r="G612">
        <v>737</v>
      </c>
      <c r="H612">
        <v>43.3</v>
      </c>
      <c r="I612">
        <v>86.61</v>
      </c>
      <c r="J612">
        <v>10117</v>
      </c>
      <c r="K612" s="1" t="s">
        <v>1022</v>
      </c>
      <c r="L612">
        <v>38</v>
      </c>
      <c r="M612">
        <v>75.349999999999994</v>
      </c>
      <c r="N612">
        <v>6</v>
      </c>
      <c r="O612">
        <v>10117</v>
      </c>
      <c r="P612" s="2">
        <v>37727</v>
      </c>
      <c r="Q612" s="2">
        <v>37735</v>
      </c>
      <c r="R612" s="2">
        <v>37728</v>
      </c>
      <c r="S612" s="1" t="s">
        <v>1087</v>
      </c>
      <c r="T612" s="1" t="s">
        <v>18</v>
      </c>
      <c r="U612">
        <v>148</v>
      </c>
      <c r="V612">
        <v>148</v>
      </c>
      <c r="W612" s="1" t="s">
        <v>1191</v>
      </c>
      <c r="X612" s="2">
        <v>37733</v>
      </c>
      <c r="Y612">
        <v>44380.15</v>
      </c>
      <c r="Z612">
        <v>148</v>
      </c>
      <c r="AA612" s="1" t="s">
        <v>124</v>
      </c>
      <c r="AB612" s="1" t="s">
        <v>125</v>
      </c>
      <c r="AC612" s="1" t="s">
        <v>126</v>
      </c>
      <c r="AD612" s="1" t="s">
        <v>127</v>
      </c>
      <c r="AE612" s="1" t="s">
        <v>128</v>
      </c>
      <c r="AF612" s="1" t="s">
        <v>129</v>
      </c>
      <c r="AG612" s="1" t="s">
        <v>130</v>
      </c>
      <c r="AH612" s="1" t="s">
        <v>18</v>
      </c>
      <c r="AI612" s="1" t="s">
        <v>131</v>
      </c>
      <c r="AJ612" s="1" t="s">
        <v>130</v>
      </c>
      <c r="AK612">
        <v>1621</v>
      </c>
      <c r="AL612">
        <v>103800</v>
      </c>
      <c r="AM612">
        <v>1621</v>
      </c>
      <c r="AN612" s="1" t="s">
        <v>928</v>
      </c>
      <c r="AO612" s="1" t="s">
        <v>929</v>
      </c>
      <c r="AP612" s="1" t="s">
        <v>921</v>
      </c>
      <c r="AQ612" s="1" t="s">
        <v>930</v>
      </c>
      <c r="AR612">
        <v>5</v>
      </c>
      <c r="AS612" s="1" t="s">
        <v>688</v>
      </c>
      <c r="AT612" s="1" t="s">
        <v>954</v>
      </c>
      <c r="AU612" s="1" t="s">
        <v>955</v>
      </c>
      <c r="AV612" s="1" t="s">
        <v>18</v>
      </c>
      <c r="AW612" s="1" t="s">
        <v>956</v>
      </c>
      <c r="AX612" s="1" t="s">
        <v>219</v>
      </c>
      <c r="AY612" s="1" t="s">
        <v>957</v>
      </c>
      <c r="AZ612" s="1" t="s">
        <v>219</v>
      </c>
      <c r="BA612">
        <v>1056</v>
      </c>
      <c r="BB612" s="1" t="s">
        <v>889</v>
      </c>
    </row>
    <row r="613" spans="1:54" x14ac:dyDescent="0.3">
      <c r="A613" s="1" t="s">
        <v>1022</v>
      </c>
      <c r="B613" s="1" t="s">
        <v>1641</v>
      </c>
      <c r="C613" s="1" t="s">
        <v>1420</v>
      </c>
      <c r="D613" s="1" t="s">
        <v>1637</v>
      </c>
      <c r="E613" s="1" t="s">
        <v>1471</v>
      </c>
      <c r="F613" s="1" t="s">
        <v>1642</v>
      </c>
      <c r="G613">
        <v>737</v>
      </c>
      <c r="H613">
        <v>43.3</v>
      </c>
      <c r="I613">
        <v>86.61</v>
      </c>
      <c r="J613">
        <v>10117</v>
      </c>
      <c r="K613" s="1" t="s">
        <v>1022</v>
      </c>
      <c r="L613">
        <v>38</v>
      </c>
      <c r="M613">
        <v>75.349999999999994</v>
      </c>
      <c r="N613">
        <v>6</v>
      </c>
      <c r="O613">
        <v>10117</v>
      </c>
      <c r="P613" s="2">
        <v>37727</v>
      </c>
      <c r="Q613" s="2">
        <v>37735</v>
      </c>
      <c r="R613" s="2">
        <v>37728</v>
      </c>
      <c r="S613" s="1" t="s">
        <v>1087</v>
      </c>
      <c r="T613" s="1" t="s">
        <v>18</v>
      </c>
      <c r="U613">
        <v>148</v>
      </c>
      <c r="V613">
        <v>148</v>
      </c>
      <c r="W613" s="1" t="s">
        <v>1192</v>
      </c>
      <c r="X613" s="2">
        <v>38210</v>
      </c>
      <c r="Y613">
        <v>2611.84</v>
      </c>
      <c r="Z613">
        <v>148</v>
      </c>
      <c r="AA613" s="1" t="s">
        <v>124</v>
      </c>
      <c r="AB613" s="1" t="s">
        <v>125</v>
      </c>
      <c r="AC613" s="1" t="s">
        <v>126</v>
      </c>
      <c r="AD613" s="1" t="s">
        <v>127</v>
      </c>
      <c r="AE613" s="1" t="s">
        <v>128</v>
      </c>
      <c r="AF613" s="1" t="s">
        <v>129</v>
      </c>
      <c r="AG613" s="1" t="s">
        <v>130</v>
      </c>
      <c r="AH613" s="1" t="s">
        <v>18</v>
      </c>
      <c r="AI613" s="1" t="s">
        <v>131</v>
      </c>
      <c r="AJ613" s="1" t="s">
        <v>130</v>
      </c>
      <c r="AK613">
        <v>1621</v>
      </c>
      <c r="AL613">
        <v>103800</v>
      </c>
      <c r="AM613">
        <v>1621</v>
      </c>
      <c r="AN613" s="1" t="s">
        <v>928</v>
      </c>
      <c r="AO613" s="1" t="s">
        <v>929</v>
      </c>
      <c r="AP613" s="1" t="s">
        <v>921</v>
      </c>
      <c r="AQ613" s="1" t="s">
        <v>930</v>
      </c>
      <c r="AR613">
        <v>5</v>
      </c>
      <c r="AS613" s="1" t="s">
        <v>688</v>
      </c>
      <c r="AT613" s="1" t="s">
        <v>954</v>
      </c>
      <c r="AU613" s="1" t="s">
        <v>955</v>
      </c>
      <c r="AV613" s="1" t="s">
        <v>18</v>
      </c>
      <c r="AW613" s="1" t="s">
        <v>956</v>
      </c>
      <c r="AX613" s="1" t="s">
        <v>219</v>
      </c>
      <c r="AY613" s="1" t="s">
        <v>957</v>
      </c>
      <c r="AZ613" s="1" t="s">
        <v>219</v>
      </c>
      <c r="BA613">
        <v>1056</v>
      </c>
      <c r="BB613" s="1" t="s">
        <v>889</v>
      </c>
    </row>
    <row r="614" spans="1:54" x14ac:dyDescent="0.3">
      <c r="A614" s="1" t="s">
        <v>1022</v>
      </c>
      <c r="B614" s="1" t="s">
        <v>1641</v>
      </c>
      <c r="C614" s="1" t="s">
        <v>1420</v>
      </c>
      <c r="D614" s="1" t="s">
        <v>1637</v>
      </c>
      <c r="E614" s="1" t="s">
        <v>1471</v>
      </c>
      <c r="F614" s="1" t="s">
        <v>1642</v>
      </c>
      <c r="G614">
        <v>737</v>
      </c>
      <c r="H614">
        <v>43.3</v>
      </c>
      <c r="I614">
        <v>86.61</v>
      </c>
      <c r="J614">
        <v>10117</v>
      </c>
      <c r="K614" s="1" t="s">
        <v>1022</v>
      </c>
      <c r="L614">
        <v>38</v>
      </c>
      <c r="M614">
        <v>75.349999999999994</v>
      </c>
      <c r="N614">
        <v>6</v>
      </c>
      <c r="O614">
        <v>10117</v>
      </c>
      <c r="P614" s="2">
        <v>37727</v>
      </c>
      <c r="Q614" s="2">
        <v>37735</v>
      </c>
      <c r="R614" s="2">
        <v>37728</v>
      </c>
      <c r="S614" s="1" t="s">
        <v>1087</v>
      </c>
      <c r="T614" s="1" t="s">
        <v>18</v>
      </c>
      <c r="U614">
        <v>148</v>
      </c>
      <c r="V614">
        <v>148</v>
      </c>
      <c r="W614" s="1" t="s">
        <v>1193</v>
      </c>
      <c r="X614" s="2">
        <v>37981</v>
      </c>
      <c r="Y614">
        <v>105743</v>
      </c>
      <c r="Z614">
        <v>148</v>
      </c>
      <c r="AA614" s="1" t="s">
        <v>124</v>
      </c>
      <c r="AB614" s="1" t="s">
        <v>125</v>
      </c>
      <c r="AC614" s="1" t="s">
        <v>126</v>
      </c>
      <c r="AD614" s="1" t="s">
        <v>127</v>
      </c>
      <c r="AE614" s="1" t="s">
        <v>128</v>
      </c>
      <c r="AF614" s="1" t="s">
        <v>129</v>
      </c>
      <c r="AG614" s="1" t="s">
        <v>130</v>
      </c>
      <c r="AH614" s="1" t="s">
        <v>18</v>
      </c>
      <c r="AI614" s="1" t="s">
        <v>131</v>
      </c>
      <c r="AJ614" s="1" t="s">
        <v>130</v>
      </c>
      <c r="AK614">
        <v>1621</v>
      </c>
      <c r="AL614">
        <v>103800</v>
      </c>
      <c r="AM614">
        <v>1621</v>
      </c>
      <c r="AN614" s="1" t="s">
        <v>928</v>
      </c>
      <c r="AO614" s="1" t="s">
        <v>929</v>
      </c>
      <c r="AP614" s="1" t="s">
        <v>921</v>
      </c>
      <c r="AQ614" s="1" t="s">
        <v>930</v>
      </c>
      <c r="AR614">
        <v>5</v>
      </c>
      <c r="AS614" s="1" t="s">
        <v>688</v>
      </c>
      <c r="AT614" s="1" t="s">
        <v>954</v>
      </c>
      <c r="AU614" s="1" t="s">
        <v>955</v>
      </c>
      <c r="AV614" s="1" t="s">
        <v>18</v>
      </c>
      <c r="AW614" s="1" t="s">
        <v>956</v>
      </c>
      <c r="AX614" s="1" t="s">
        <v>219</v>
      </c>
      <c r="AY614" s="1" t="s">
        <v>957</v>
      </c>
      <c r="AZ614" s="1" t="s">
        <v>219</v>
      </c>
      <c r="BA614">
        <v>1056</v>
      </c>
      <c r="BB614" s="1" t="s">
        <v>889</v>
      </c>
    </row>
    <row r="615" spans="1:54" x14ac:dyDescent="0.3">
      <c r="A615" s="1" t="s">
        <v>1022</v>
      </c>
      <c r="B615" s="1" t="s">
        <v>1641</v>
      </c>
      <c r="C615" s="1" t="s">
        <v>1420</v>
      </c>
      <c r="D615" s="1" t="s">
        <v>1637</v>
      </c>
      <c r="E615" s="1" t="s">
        <v>1471</v>
      </c>
      <c r="F615" s="1" t="s">
        <v>1642</v>
      </c>
      <c r="G615">
        <v>737</v>
      </c>
      <c r="H615">
        <v>43.3</v>
      </c>
      <c r="I615">
        <v>86.61</v>
      </c>
      <c r="J615">
        <v>10117</v>
      </c>
      <c r="K615" s="1" t="s">
        <v>1022</v>
      </c>
      <c r="L615">
        <v>38</v>
      </c>
      <c r="M615">
        <v>75.349999999999994</v>
      </c>
      <c r="N615">
        <v>6</v>
      </c>
      <c r="O615">
        <v>10117</v>
      </c>
      <c r="P615" s="2">
        <v>37727</v>
      </c>
      <c r="Q615" s="2">
        <v>37735</v>
      </c>
      <c r="R615" s="2">
        <v>37728</v>
      </c>
      <c r="S615" s="1" t="s">
        <v>1087</v>
      </c>
      <c r="T615" s="1" t="s">
        <v>18</v>
      </c>
      <c r="U615">
        <v>148</v>
      </c>
      <c r="V615">
        <v>148</v>
      </c>
      <c r="W615" s="1" t="s">
        <v>1194</v>
      </c>
      <c r="X615" s="2">
        <v>38438</v>
      </c>
      <c r="Y615">
        <v>3516.04</v>
      </c>
      <c r="Z615">
        <v>148</v>
      </c>
      <c r="AA615" s="1" t="s">
        <v>124</v>
      </c>
      <c r="AB615" s="1" t="s">
        <v>125</v>
      </c>
      <c r="AC615" s="1" t="s">
        <v>126</v>
      </c>
      <c r="AD615" s="1" t="s">
        <v>127</v>
      </c>
      <c r="AE615" s="1" t="s">
        <v>128</v>
      </c>
      <c r="AF615" s="1" t="s">
        <v>129</v>
      </c>
      <c r="AG615" s="1" t="s">
        <v>130</v>
      </c>
      <c r="AH615" s="1" t="s">
        <v>18</v>
      </c>
      <c r="AI615" s="1" t="s">
        <v>131</v>
      </c>
      <c r="AJ615" s="1" t="s">
        <v>130</v>
      </c>
      <c r="AK615">
        <v>1621</v>
      </c>
      <c r="AL615">
        <v>103800</v>
      </c>
      <c r="AM615">
        <v>1621</v>
      </c>
      <c r="AN615" s="1" t="s">
        <v>928</v>
      </c>
      <c r="AO615" s="1" t="s">
        <v>929</v>
      </c>
      <c r="AP615" s="1" t="s">
        <v>921</v>
      </c>
      <c r="AQ615" s="1" t="s">
        <v>930</v>
      </c>
      <c r="AR615">
        <v>5</v>
      </c>
      <c r="AS615" s="1" t="s">
        <v>688</v>
      </c>
      <c r="AT615" s="1" t="s">
        <v>954</v>
      </c>
      <c r="AU615" s="1" t="s">
        <v>955</v>
      </c>
      <c r="AV615" s="1" t="s">
        <v>18</v>
      </c>
      <c r="AW615" s="1" t="s">
        <v>956</v>
      </c>
      <c r="AX615" s="1" t="s">
        <v>219</v>
      </c>
      <c r="AY615" s="1" t="s">
        <v>957</v>
      </c>
      <c r="AZ615" s="1" t="s">
        <v>219</v>
      </c>
      <c r="BA615">
        <v>1056</v>
      </c>
      <c r="BB615" s="1" t="s">
        <v>889</v>
      </c>
    </row>
    <row r="616" spans="1:54" x14ac:dyDescent="0.3">
      <c r="A616" s="1" t="s">
        <v>1025</v>
      </c>
      <c r="B616" s="1" t="s">
        <v>1656</v>
      </c>
      <c r="C616" s="1" t="s">
        <v>1420</v>
      </c>
      <c r="D616" s="1" t="s">
        <v>1637</v>
      </c>
      <c r="E616" s="1" t="s">
        <v>1459</v>
      </c>
      <c r="F616" s="1" t="s">
        <v>1521</v>
      </c>
      <c r="G616">
        <v>5088</v>
      </c>
      <c r="H616">
        <v>53.63</v>
      </c>
      <c r="I616">
        <v>99.31</v>
      </c>
      <c r="J616">
        <v>10117</v>
      </c>
      <c r="K616" s="1" t="s">
        <v>1025</v>
      </c>
      <c r="L616">
        <v>45</v>
      </c>
      <c r="M616">
        <v>89.38</v>
      </c>
      <c r="N616">
        <v>1</v>
      </c>
      <c r="O616">
        <v>10117</v>
      </c>
      <c r="P616" s="2">
        <v>37727</v>
      </c>
      <c r="Q616" s="2">
        <v>37735</v>
      </c>
      <c r="R616" s="2">
        <v>37728</v>
      </c>
      <c r="S616" s="1" t="s">
        <v>1087</v>
      </c>
      <c r="T616" s="1" t="s">
        <v>18</v>
      </c>
      <c r="U616">
        <v>148</v>
      </c>
      <c r="V616">
        <v>148</v>
      </c>
      <c r="W616" s="1" t="s">
        <v>1191</v>
      </c>
      <c r="X616" s="2">
        <v>37733</v>
      </c>
      <c r="Y616">
        <v>44380.15</v>
      </c>
      <c r="Z616">
        <v>148</v>
      </c>
      <c r="AA616" s="1" t="s">
        <v>124</v>
      </c>
      <c r="AB616" s="1" t="s">
        <v>125</v>
      </c>
      <c r="AC616" s="1" t="s">
        <v>126</v>
      </c>
      <c r="AD616" s="1" t="s">
        <v>127</v>
      </c>
      <c r="AE616" s="1" t="s">
        <v>128</v>
      </c>
      <c r="AF616" s="1" t="s">
        <v>129</v>
      </c>
      <c r="AG616" s="1" t="s">
        <v>130</v>
      </c>
      <c r="AH616" s="1" t="s">
        <v>18</v>
      </c>
      <c r="AI616" s="1" t="s">
        <v>131</v>
      </c>
      <c r="AJ616" s="1" t="s">
        <v>130</v>
      </c>
      <c r="AK616">
        <v>1621</v>
      </c>
      <c r="AL616">
        <v>103800</v>
      </c>
      <c r="AM616">
        <v>1621</v>
      </c>
      <c r="AN616" s="1" t="s">
        <v>928</v>
      </c>
      <c r="AO616" s="1" t="s">
        <v>929</v>
      </c>
      <c r="AP616" s="1" t="s">
        <v>921</v>
      </c>
      <c r="AQ616" s="1" t="s">
        <v>930</v>
      </c>
      <c r="AR616">
        <v>5</v>
      </c>
      <c r="AS616" s="1" t="s">
        <v>688</v>
      </c>
      <c r="AT616" s="1" t="s">
        <v>954</v>
      </c>
      <c r="AU616" s="1" t="s">
        <v>955</v>
      </c>
      <c r="AV616" s="1" t="s">
        <v>18</v>
      </c>
      <c r="AW616" s="1" t="s">
        <v>956</v>
      </c>
      <c r="AX616" s="1" t="s">
        <v>219</v>
      </c>
      <c r="AY616" s="1" t="s">
        <v>957</v>
      </c>
      <c r="AZ616" s="1" t="s">
        <v>219</v>
      </c>
      <c r="BA616">
        <v>1056</v>
      </c>
      <c r="BB616" s="1" t="s">
        <v>889</v>
      </c>
    </row>
    <row r="617" spans="1:54" x14ac:dyDescent="0.3">
      <c r="A617" s="1" t="s">
        <v>1025</v>
      </c>
      <c r="B617" s="1" t="s">
        <v>1656</v>
      </c>
      <c r="C617" s="1" t="s">
        <v>1420</v>
      </c>
      <c r="D617" s="1" t="s">
        <v>1637</v>
      </c>
      <c r="E617" s="1" t="s">
        <v>1459</v>
      </c>
      <c r="F617" s="1" t="s">
        <v>1521</v>
      </c>
      <c r="G617">
        <v>5088</v>
      </c>
      <c r="H617">
        <v>53.63</v>
      </c>
      <c r="I617">
        <v>99.31</v>
      </c>
      <c r="J617">
        <v>10117</v>
      </c>
      <c r="K617" s="1" t="s">
        <v>1025</v>
      </c>
      <c r="L617">
        <v>45</v>
      </c>
      <c r="M617">
        <v>89.38</v>
      </c>
      <c r="N617">
        <v>1</v>
      </c>
      <c r="O617">
        <v>10117</v>
      </c>
      <c r="P617" s="2">
        <v>37727</v>
      </c>
      <c r="Q617" s="2">
        <v>37735</v>
      </c>
      <c r="R617" s="2">
        <v>37728</v>
      </c>
      <c r="S617" s="1" t="s">
        <v>1087</v>
      </c>
      <c r="T617" s="1" t="s">
        <v>18</v>
      </c>
      <c r="U617">
        <v>148</v>
      </c>
      <c r="V617">
        <v>148</v>
      </c>
      <c r="W617" s="1" t="s">
        <v>1192</v>
      </c>
      <c r="X617" s="2">
        <v>38210</v>
      </c>
      <c r="Y617">
        <v>2611.84</v>
      </c>
      <c r="Z617">
        <v>148</v>
      </c>
      <c r="AA617" s="1" t="s">
        <v>124</v>
      </c>
      <c r="AB617" s="1" t="s">
        <v>125</v>
      </c>
      <c r="AC617" s="1" t="s">
        <v>126</v>
      </c>
      <c r="AD617" s="1" t="s">
        <v>127</v>
      </c>
      <c r="AE617" s="1" t="s">
        <v>128</v>
      </c>
      <c r="AF617" s="1" t="s">
        <v>129</v>
      </c>
      <c r="AG617" s="1" t="s">
        <v>130</v>
      </c>
      <c r="AH617" s="1" t="s">
        <v>18</v>
      </c>
      <c r="AI617" s="1" t="s">
        <v>131</v>
      </c>
      <c r="AJ617" s="1" t="s">
        <v>130</v>
      </c>
      <c r="AK617">
        <v>1621</v>
      </c>
      <c r="AL617">
        <v>103800</v>
      </c>
      <c r="AM617">
        <v>1621</v>
      </c>
      <c r="AN617" s="1" t="s">
        <v>928</v>
      </c>
      <c r="AO617" s="1" t="s">
        <v>929</v>
      </c>
      <c r="AP617" s="1" t="s">
        <v>921</v>
      </c>
      <c r="AQ617" s="1" t="s">
        <v>930</v>
      </c>
      <c r="AR617">
        <v>5</v>
      </c>
      <c r="AS617" s="1" t="s">
        <v>688</v>
      </c>
      <c r="AT617" s="1" t="s">
        <v>954</v>
      </c>
      <c r="AU617" s="1" t="s">
        <v>955</v>
      </c>
      <c r="AV617" s="1" t="s">
        <v>18</v>
      </c>
      <c r="AW617" s="1" t="s">
        <v>956</v>
      </c>
      <c r="AX617" s="1" t="s">
        <v>219</v>
      </c>
      <c r="AY617" s="1" t="s">
        <v>957</v>
      </c>
      <c r="AZ617" s="1" t="s">
        <v>219</v>
      </c>
      <c r="BA617">
        <v>1056</v>
      </c>
      <c r="BB617" s="1" t="s">
        <v>889</v>
      </c>
    </row>
    <row r="618" spans="1:54" x14ac:dyDescent="0.3">
      <c r="A618" s="1" t="s">
        <v>1025</v>
      </c>
      <c r="B618" s="1" t="s">
        <v>1656</v>
      </c>
      <c r="C618" s="1" t="s">
        <v>1420</v>
      </c>
      <c r="D618" s="1" t="s">
        <v>1637</v>
      </c>
      <c r="E618" s="1" t="s">
        <v>1459</v>
      </c>
      <c r="F618" s="1" t="s">
        <v>1521</v>
      </c>
      <c r="G618">
        <v>5088</v>
      </c>
      <c r="H618">
        <v>53.63</v>
      </c>
      <c r="I618">
        <v>99.31</v>
      </c>
      <c r="J618">
        <v>10117</v>
      </c>
      <c r="K618" s="1" t="s">
        <v>1025</v>
      </c>
      <c r="L618">
        <v>45</v>
      </c>
      <c r="M618">
        <v>89.38</v>
      </c>
      <c r="N618">
        <v>1</v>
      </c>
      <c r="O618">
        <v>10117</v>
      </c>
      <c r="P618" s="2">
        <v>37727</v>
      </c>
      <c r="Q618" s="2">
        <v>37735</v>
      </c>
      <c r="R618" s="2">
        <v>37728</v>
      </c>
      <c r="S618" s="1" t="s">
        <v>1087</v>
      </c>
      <c r="T618" s="1" t="s">
        <v>18</v>
      </c>
      <c r="U618">
        <v>148</v>
      </c>
      <c r="V618">
        <v>148</v>
      </c>
      <c r="W618" s="1" t="s">
        <v>1193</v>
      </c>
      <c r="X618" s="2">
        <v>37981</v>
      </c>
      <c r="Y618">
        <v>105743</v>
      </c>
      <c r="Z618">
        <v>148</v>
      </c>
      <c r="AA618" s="1" t="s">
        <v>124</v>
      </c>
      <c r="AB618" s="1" t="s">
        <v>125</v>
      </c>
      <c r="AC618" s="1" t="s">
        <v>126</v>
      </c>
      <c r="AD618" s="1" t="s">
        <v>127</v>
      </c>
      <c r="AE618" s="1" t="s">
        <v>128</v>
      </c>
      <c r="AF618" s="1" t="s">
        <v>129</v>
      </c>
      <c r="AG618" s="1" t="s">
        <v>130</v>
      </c>
      <c r="AH618" s="1" t="s">
        <v>18</v>
      </c>
      <c r="AI618" s="1" t="s">
        <v>131</v>
      </c>
      <c r="AJ618" s="1" t="s">
        <v>130</v>
      </c>
      <c r="AK618">
        <v>1621</v>
      </c>
      <c r="AL618">
        <v>103800</v>
      </c>
      <c r="AM618">
        <v>1621</v>
      </c>
      <c r="AN618" s="1" t="s">
        <v>928</v>
      </c>
      <c r="AO618" s="1" t="s">
        <v>929</v>
      </c>
      <c r="AP618" s="1" t="s">
        <v>921</v>
      </c>
      <c r="AQ618" s="1" t="s">
        <v>930</v>
      </c>
      <c r="AR618">
        <v>5</v>
      </c>
      <c r="AS618" s="1" t="s">
        <v>688</v>
      </c>
      <c r="AT618" s="1" t="s">
        <v>954</v>
      </c>
      <c r="AU618" s="1" t="s">
        <v>955</v>
      </c>
      <c r="AV618" s="1" t="s">
        <v>18</v>
      </c>
      <c r="AW618" s="1" t="s">
        <v>956</v>
      </c>
      <c r="AX618" s="1" t="s">
        <v>219</v>
      </c>
      <c r="AY618" s="1" t="s">
        <v>957</v>
      </c>
      <c r="AZ618" s="1" t="s">
        <v>219</v>
      </c>
      <c r="BA618">
        <v>1056</v>
      </c>
      <c r="BB618" s="1" t="s">
        <v>889</v>
      </c>
    </row>
    <row r="619" spans="1:54" x14ac:dyDescent="0.3">
      <c r="A619" s="1" t="s">
        <v>1025</v>
      </c>
      <c r="B619" s="1" t="s">
        <v>1656</v>
      </c>
      <c r="C619" s="1" t="s">
        <v>1420</v>
      </c>
      <c r="D619" s="1" t="s">
        <v>1637</v>
      </c>
      <c r="E619" s="1" t="s">
        <v>1459</v>
      </c>
      <c r="F619" s="1" t="s">
        <v>1521</v>
      </c>
      <c r="G619">
        <v>5088</v>
      </c>
      <c r="H619">
        <v>53.63</v>
      </c>
      <c r="I619">
        <v>99.31</v>
      </c>
      <c r="J619">
        <v>10117</v>
      </c>
      <c r="K619" s="1" t="s">
        <v>1025</v>
      </c>
      <c r="L619">
        <v>45</v>
      </c>
      <c r="M619">
        <v>89.38</v>
      </c>
      <c r="N619">
        <v>1</v>
      </c>
      <c r="O619">
        <v>10117</v>
      </c>
      <c r="P619" s="2">
        <v>37727</v>
      </c>
      <c r="Q619" s="2">
        <v>37735</v>
      </c>
      <c r="R619" s="2">
        <v>37728</v>
      </c>
      <c r="S619" s="1" t="s">
        <v>1087</v>
      </c>
      <c r="T619" s="1" t="s">
        <v>18</v>
      </c>
      <c r="U619">
        <v>148</v>
      </c>
      <c r="V619">
        <v>148</v>
      </c>
      <c r="W619" s="1" t="s">
        <v>1194</v>
      </c>
      <c r="X619" s="2">
        <v>38438</v>
      </c>
      <c r="Y619">
        <v>3516.04</v>
      </c>
      <c r="Z619">
        <v>148</v>
      </c>
      <c r="AA619" s="1" t="s">
        <v>124</v>
      </c>
      <c r="AB619" s="1" t="s">
        <v>125</v>
      </c>
      <c r="AC619" s="1" t="s">
        <v>126</v>
      </c>
      <c r="AD619" s="1" t="s">
        <v>127</v>
      </c>
      <c r="AE619" s="1" t="s">
        <v>128</v>
      </c>
      <c r="AF619" s="1" t="s">
        <v>129</v>
      </c>
      <c r="AG619" s="1" t="s">
        <v>130</v>
      </c>
      <c r="AH619" s="1" t="s">
        <v>18</v>
      </c>
      <c r="AI619" s="1" t="s">
        <v>131</v>
      </c>
      <c r="AJ619" s="1" t="s">
        <v>130</v>
      </c>
      <c r="AK619">
        <v>1621</v>
      </c>
      <c r="AL619">
        <v>103800</v>
      </c>
      <c r="AM619">
        <v>1621</v>
      </c>
      <c r="AN619" s="1" t="s">
        <v>928</v>
      </c>
      <c r="AO619" s="1" t="s">
        <v>929</v>
      </c>
      <c r="AP619" s="1" t="s">
        <v>921</v>
      </c>
      <c r="AQ619" s="1" t="s">
        <v>930</v>
      </c>
      <c r="AR619">
        <v>5</v>
      </c>
      <c r="AS619" s="1" t="s">
        <v>688</v>
      </c>
      <c r="AT619" s="1" t="s">
        <v>954</v>
      </c>
      <c r="AU619" s="1" t="s">
        <v>955</v>
      </c>
      <c r="AV619" s="1" t="s">
        <v>18</v>
      </c>
      <c r="AW619" s="1" t="s">
        <v>956</v>
      </c>
      <c r="AX619" s="1" t="s">
        <v>219</v>
      </c>
      <c r="AY619" s="1" t="s">
        <v>957</v>
      </c>
      <c r="AZ619" s="1" t="s">
        <v>219</v>
      </c>
      <c r="BA619">
        <v>1056</v>
      </c>
      <c r="BB619" s="1" t="s">
        <v>889</v>
      </c>
    </row>
    <row r="620" spans="1:54" x14ac:dyDescent="0.3">
      <c r="A620" s="1" t="s">
        <v>1026</v>
      </c>
      <c r="B620" s="1" t="s">
        <v>1660</v>
      </c>
      <c r="C620" s="1" t="s">
        <v>1420</v>
      </c>
      <c r="D620" s="1" t="s">
        <v>1508</v>
      </c>
      <c r="E620" s="1" t="s">
        <v>1462</v>
      </c>
      <c r="F620" s="1" t="s">
        <v>1661</v>
      </c>
      <c r="G620">
        <v>414</v>
      </c>
      <c r="H620">
        <v>33.299999999999997</v>
      </c>
      <c r="I620">
        <v>54.6</v>
      </c>
      <c r="J620">
        <v>10117</v>
      </c>
      <c r="K620" s="1" t="s">
        <v>1026</v>
      </c>
      <c r="L620">
        <v>50</v>
      </c>
      <c r="M620">
        <v>52.42</v>
      </c>
      <c r="N620">
        <v>2</v>
      </c>
      <c r="O620">
        <v>10117</v>
      </c>
      <c r="P620" s="2">
        <v>37727</v>
      </c>
      <c r="Q620" s="2">
        <v>37735</v>
      </c>
      <c r="R620" s="2">
        <v>37728</v>
      </c>
      <c r="S620" s="1" t="s">
        <v>1087</v>
      </c>
      <c r="T620" s="1" t="s">
        <v>18</v>
      </c>
      <c r="U620">
        <v>148</v>
      </c>
      <c r="V620">
        <v>148</v>
      </c>
      <c r="W620" s="1" t="s">
        <v>1191</v>
      </c>
      <c r="X620" s="2">
        <v>37733</v>
      </c>
      <c r="Y620">
        <v>44380.15</v>
      </c>
      <c r="Z620">
        <v>148</v>
      </c>
      <c r="AA620" s="1" t="s">
        <v>124</v>
      </c>
      <c r="AB620" s="1" t="s">
        <v>125</v>
      </c>
      <c r="AC620" s="1" t="s">
        <v>126</v>
      </c>
      <c r="AD620" s="1" t="s">
        <v>127</v>
      </c>
      <c r="AE620" s="1" t="s">
        <v>128</v>
      </c>
      <c r="AF620" s="1" t="s">
        <v>129</v>
      </c>
      <c r="AG620" s="1" t="s">
        <v>130</v>
      </c>
      <c r="AH620" s="1" t="s">
        <v>18</v>
      </c>
      <c r="AI620" s="1" t="s">
        <v>131</v>
      </c>
      <c r="AJ620" s="1" t="s">
        <v>130</v>
      </c>
      <c r="AK620">
        <v>1621</v>
      </c>
      <c r="AL620">
        <v>103800</v>
      </c>
      <c r="AM620">
        <v>1621</v>
      </c>
      <c r="AN620" s="1" t="s">
        <v>928</v>
      </c>
      <c r="AO620" s="1" t="s">
        <v>929</v>
      </c>
      <c r="AP620" s="1" t="s">
        <v>921</v>
      </c>
      <c r="AQ620" s="1" t="s">
        <v>930</v>
      </c>
      <c r="AR620">
        <v>5</v>
      </c>
      <c r="AS620" s="1" t="s">
        <v>688</v>
      </c>
      <c r="AT620" s="1" t="s">
        <v>954</v>
      </c>
      <c r="AU620" s="1" t="s">
        <v>955</v>
      </c>
      <c r="AV620" s="1" t="s">
        <v>18</v>
      </c>
      <c r="AW620" s="1" t="s">
        <v>956</v>
      </c>
      <c r="AX620" s="1" t="s">
        <v>219</v>
      </c>
      <c r="AY620" s="1" t="s">
        <v>957</v>
      </c>
      <c r="AZ620" s="1" t="s">
        <v>219</v>
      </c>
      <c r="BA620">
        <v>1056</v>
      </c>
      <c r="BB620" s="1" t="s">
        <v>889</v>
      </c>
    </row>
    <row r="621" spans="1:54" x14ac:dyDescent="0.3">
      <c r="A621" s="1" t="s">
        <v>1026</v>
      </c>
      <c r="B621" s="1" t="s">
        <v>1660</v>
      </c>
      <c r="C621" s="1" t="s">
        <v>1420</v>
      </c>
      <c r="D621" s="1" t="s">
        <v>1508</v>
      </c>
      <c r="E621" s="1" t="s">
        <v>1462</v>
      </c>
      <c r="F621" s="1" t="s">
        <v>1661</v>
      </c>
      <c r="G621">
        <v>414</v>
      </c>
      <c r="H621">
        <v>33.299999999999997</v>
      </c>
      <c r="I621">
        <v>54.6</v>
      </c>
      <c r="J621">
        <v>10117</v>
      </c>
      <c r="K621" s="1" t="s">
        <v>1026</v>
      </c>
      <c r="L621">
        <v>50</v>
      </c>
      <c r="M621">
        <v>52.42</v>
      </c>
      <c r="N621">
        <v>2</v>
      </c>
      <c r="O621">
        <v>10117</v>
      </c>
      <c r="P621" s="2">
        <v>37727</v>
      </c>
      <c r="Q621" s="2">
        <v>37735</v>
      </c>
      <c r="R621" s="2">
        <v>37728</v>
      </c>
      <c r="S621" s="1" t="s">
        <v>1087</v>
      </c>
      <c r="T621" s="1" t="s">
        <v>18</v>
      </c>
      <c r="U621">
        <v>148</v>
      </c>
      <c r="V621">
        <v>148</v>
      </c>
      <c r="W621" s="1" t="s">
        <v>1192</v>
      </c>
      <c r="X621" s="2">
        <v>38210</v>
      </c>
      <c r="Y621">
        <v>2611.84</v>
      </c>
      <c r="Z621">
        <v>148</v>
      </c>
      <c r="AA621" s="1" t="s">
        <v>124</v>
      </c>
      <c r="AB621" s="1" t="s">
        <v>125</v>
      </c>
      <c r="AC621" s="1" t="s">
        <v>126</v>
      </c>
      <c r="AD621" s="1" t="s">
        <v>127</v>
      </c>
      <c r="AE621" s="1" t="s">
        <v>128</v>
      </c>
      <c r="AF621" s="1" t="s">
        <v>129</v>
      </c>
      <c r="AG621" s="1" t="s">
        <v>130</v>
      </c>
      <c r="AH621" s="1" t="s">
        <v>18</v>
      </c>
      <c r="AI621" s="1" t="s">
        <v>131</v>
      </c>
      <c r="AJ621" s="1" t="s">
        <v>130</v>
      </c>
      <c r="AK621">
        <v>1621</v>
      </c>
      <c r="AL621">
        <v>103800</v>
      </c>
      <c r="AM621">
        <v>1621</v>
      </c>
      <c r="AN621" s="1" t="s">
        <v>928</v>
      </c>
      <c r="AO621" s="1" t="s">
        <v>929</v>
      </c>
      <c r="AP621" s="1" t="s">
        <v>921</v>
      </c>
      <c r="AQ621" s="1" t="s">
        <v>930</v>
      </c>
      <c r="AR621">
        <v>5</v>
      </c>
      <c r="AS621" s="1" t="s">
        <v>688</v>
      </c>
      <c r="AT621" s="1" t="s">
        <v>954</v>
      </c>
      <c r="AU621" s="1" t="s">
        <v>955</v>
      </c>
      <c r="AV621" s="1" t="s">
        <v>18</v>
      </c>
      <c r="AW621" s="1" t="s">
        <v>956</v>
      </c>
      <c r="AX621" s="1" t="s">
        <v>219</v>
      </c>
      <c r="AY621" s="1" t="s">
        <v>957</v>
      </c>
      <c r="AZ621" s="1" t="s">
        <v>219</v>
      </c>
      <c r="BA621">
        <v>1056</v>
      </c>
      <c r="BB621" s="1" t="s">
        <v>889</v>
      </c>
    </row>
    <row r="622" spans="1:54" x14ac:dyDescent="0.3">
      <c r="A622" s="1" t="s">
        <v>1026</v>
      </c>
      <c r="B622" s="1" t="s">
        <v>1660</v>
      </c>
      <c r="C622" s="1" t="s">
        <v>1420</v>
      </c>
      <c r="D622" s="1" t="s">
        <v>1508</v>
      </c>
      <c r="E622" s="1" t="s">
        <v>1462</v>
      </c>
      <c r="F622" s="1" t="s">
        <v>1661</v>
      </c>
      <c r="G622">
        <v>414</v>
      </c>
      <c r="H622">
        <v>33.299999999999997</v>
      </c>
      <c r="I622">
        <v>54.6</v>
      </c>
      <c r="J622">
        <v>10117</v>
      </c>
      <c r="K622" s="1" t="s">
        <v>1026</v>
      </c>
      <c r="L622">
        <v>50</v>
      </c>
      <c r="M622">
        <v>52.42</v>
      </c>
      <c r="N622">
        <v>2</v>
      </c>
      <c r="O622">
        <v>10117</v>
      </c>
      <c r="P622" s="2">
        <v>37727</v>
      </c>
      <c r="Q622" s="2">
        <v>37735</v>
      </c>
      <c r="R622" s="2">
        <v>37728</v>
      </c>
      <c r="S622" s="1" t="s">
        <v>1087</v>
      </c>
      <c r="T622" s="1" t="s">
        <v>18</v>
      </c>
      <c r="U622">
        <v>148</v>
      </c>
      <c r="V622">
        <v>148</v>
      </c>
      <c r="W622" s="1" t="s">
        <v>1193</v>
      </c>
      <c r="X622" s="2">
        <v>37981</v>
      </c>
      <c r="Y622">
        <v>105743</v>
      </c>
      <c r="Z622">
        <v>148</v>
      </c>
      <c r="AA622" s="1" t="s">
        <v>124</v>
      </c>
      <c r="AB622" s="1" t="s">
        <v>125</v>
      </c>
      <c r="AC622" s="1" t="s">
        <v>126</v>
      </c>
      <c r="AD622" s="1" t="s">
        <v>127</v>
      </c>
      <c r="AE622" s="1" t="s">
        <v>128</v>
      </c>
      <c r="AF622" s="1" t="s">
        <v>129</v>
      </c>
      <c r="AG622" s="1" t="s">
        <v>130</v>
      </c>
      <c r="AH622" s="1" t="s">
        <v>18</v>
      </c>
      <c r="AI622" s="1" t="s">
        <v>131</v>
      </c>
      <c r="AJ622" s="1" t="s">
        <v>130</v>
      </c>
      <c r="AK622">
        <v>1621</v>
      </c>
      <c r="AL622">
        <v>103800</v>
      </c>
      <c r="AM622">
        <v>1621</v>
      </c>
      <c r="AN622" s="1" t="s">
        <v>928</v>
      </c>
      <c r="AO622" s="1" t="s">
        <v>929</v>
      </c>
      <c r="AP622" s="1" t="s">
        <v>921</v>
      </c>
      <c r="AQ622" s="1" t="s">
        <v>930</v>
      </c>
      <c r="AR622">
        <v>5</v>
      </c>
      <c r="AS622" s="1" t="s">
        <v>688</v>
      </c>
      <c r="AT622" s="1" t="s">
        <v>954</v>
      </c>
      <c r="AU622" s="1" t="s">
        <v>955</v>
      </c>
      <c r="AV622" s="1" t="s">
        <v>18</v>
      </c>
      <c r="AW622" s="1" t="s">
        <v>956</v>
      </c>
      <c r="AX622" s="1" t="s">
        <v>219</v>
      </c>
      <c r="AY622" s="1" t="s">
        <v>957</v>
      </c>
      <c r="AZ622" s="1" t="s">
        <v>219</v>
      </c>
      <c r="BA622">
        <v>1056</v>
      </c>
      <c r="BB622" s="1" t="s">
        <v>889</v>
      </c>
    </row>
    <row r="623" spans="1:54" x14ac:dyDescent="0.3">
      <c r="A623" s="1" t="s">
        <v>1026</v>
      </c>
      <c r="B623" s="1" t="s">
        <v>1660</v>
      </c>
      <c r="C623" s="1" t="s">
        <v>1420</v>
      </c>
      <c r="D623" s="1" t="s">
        <v>1508</v>
      </c>
      <c r="E623" s="1" t="s">
        <v>1462</v>
      </c>
      <c r="F623" s="1" t="s">
        <v>1661</v>
      </c>
      <c r="G623">
        <v>414</v>
      </c>
      <c r="H623">
        <v>33.299999999999997</v>
      </c>
      <c r="I623">
        <v>54.6</v>
      </c>
      <c r="J623">
        <v>10117</v>
      </c>
      <c r="K623" s="1" t="s">
        <v>1026</v>
      </c>
      <c r="L623">
        <v>50</v>
      </c>
      <c r="M623">
        <v>52.42</v>
      </c>
      <c r="N623">
        <v>2</v>
      </c>
      <c r="O623">
        <v>10117</v>
      </c>
      <c r="P623" s="2">
        <v>37727</v>
      </c>
      <c r="Q623" s="2">
        <v>37735</v>
      </c>
      <c r="R623" s="2">
        <v>37728</v>
      </c>
      <c r="S623" s="1" t="s">
        <v>1087</v>
      </c>
      <c r="T623" s="1" t="s">
        <v>18</v>
      </c>
      <c r="U623">
        <v>148</v>
      </c>
      <c r="V623">
        <v>148</v>
      </c>
      <c r="W623" s="1" t="s">
        <v>1194</v>
      </c>
      <c r="X623" s="2">
        <v>38438</v>
      </c>
      <c r="Y623">
        <v>3516.04</v>
      </c>
      <c r="Z623">
        <v>148</v>
      </c>
      <c r="AA623" s="1" t="s">
        <v>124</v>
      </c>
      <c r="AB623" s="1" t="s">
        <v>125</v>
      </c>
      <c r="AC623" s="1" t="s">
        <v>126</v>
      </c>
      <c r="AD623" s="1" t="s">
        <v>127</v>
      </c>
      <c r="AE623" s="1" t="s">
        <v>128</v>
      </c>
      <c r="AF623" s="1" t="s">
        <v>129</v>
      </c>
      <c r="AG623" s="1" t="s">
        <v>130</v>
      </c>
      <c r="AH623" s="1" t="s">
        <v>18</v>
      </c>
      <c r="AI623" s="1" t="s">
        <v>131</v>
      </c>
      <c r="AJ623" s="1" t="s">
        <v>130</v>
      </c>
      <c r="AK623">
        <v>1621</v>
      </c>
      <c r="AL623">
        <v>103800</v>
      </c>
      <c r="AM623">
        <v>1621</v>
      </c>
      <c r="AN623" s="1" t="s">
        <v>928</v>
      </c>
      <c r="AO623" s="1" t="s">
        <v>929</v>
      </c>
      <c r="AP623" s="1" t="s">
        <v>921</v>
      </c>
      <c r="AQ623" s="1" t="s">
        <v>930</v>
      </c>
      <c r="AR623">
        <v>5</v>
      </c>
      <c r="AS623" s="1" t="s">
        <v>688</v>
      </c>
      <c r="AT623" s="1" t="s">
        <v>954</v>
      </c>
      <c r="AU623" s="1" t="s">
        <v>955</v>
      </c>
      <c r="AV623" s="1" t="s">
        <v>18</v>
      </c>
      <c r="AW623" s="1" t="s">
        <v>956</v>
      </c>
      <c r="AX623" s="1" t="s">
        <v>219</v>
      </c>
      <c r="AY623" s="1" t="s">
        <v>957</v>
      </c>
      <c r="AZ623" s="1" t="s">
        <v>219</v>
      </c>
      <c r="BA623">
        <v>1056</v>
      </c>
      <c r="BB623" s="1" t="s">
        <v>889</v>
      </c>
    </row>
    <row r="624" spans="1:54" x14ac:dyDescent="0.3">
      <c r="A624" s="1" t="s">
        <v>1013</v>
      </c>
      <c r="B624" s="1" t="s">
        <v>1457</v>
      </c>
      <c r="C624" s="1" t="s">
        <v>1414</v>
      </c>
      <c r="D624" s="1" t="s">
        <v>1454</v>
      </c>
      <c r="E624" s="1" t="s">
        <v>1452</v>
      </c>
      <c r="F624" s="1" t="s">
        <v>1441</v>
      </c>
      <c r="G624">
        <v>3619</v>
      </c>
      <c r="H624">
        <v>95.59</v>
      </c>
      <c r="I624">
        <v>207.8</v>
      </c>
      <c r="J624">
        <v>10127</v>
      </c>
      <c r="K624" s="1" t="s">
        <v>1013</v>
      </c>
      <c r="L624">
        <v>46</v>
      </c>
      <c r="M624">
        <v>193.25</v>
      </c>
      <c r="N624">
        <v>2</v>
      </c>
      <c r="O624">
        <v>10127</v>
      </c>
      <c r="P624" s="2">
        <v>37775</v>
      </c>
      <c r="Q624" s="2">
        <v>37781</v>
      </c>
      <c r="R624" s="2">
        <v>37778</v>
      </c>
      <c r="S624" s="1" t="s">
        <v>1087</v>
      </c>
      <c r="T624" s="1" t="s">
        <v>1094</v>
      </c>
      <c r="U624">
        <v>151</v>
      </c>
      <c r="V624">
        <v>151</v>
      </c>
      <c r="W624" s="1" t="s">
        <v>1195</v>
      </c>
      <c r="X624" s="2">
        <v>37977</v>
      </c>
      <c r="Y624">
        <v>58793.53</v>
      </c>
      <c r="Z624">
        <v>151</v>
      </c>
      <c r="AA624" s="1" t="s">
        <v>132</v>
      </c>
      <c r="AB624" s="1" t="s">
        <v>133</v>
      </c>
      <c r="AC624" s="1" t="s">
        <v>134</v>
      </c>
      <c r="AD624" s="1" t="s">
        <v>135</v>
      </c>
      <c r="AE624" s="1" t="s">
        <v>136</v>
      </c>
      <c r="AF624" s="1" t="s">
        <v>137</v>
      </c>
      <c r="AG624" s="1" t="s">
        <v>90</v>
      </c>
      <c r="AH624" s="1" t="s">
        <v>91</v>
      </c>
      <c r="AI624" s="1" t="s">
        <v>92</v>
      </c>
      <c r="AJ624" s="1" t="s">
        <v>30</v>
      </c>
      <c r="AK624">
        <v>1286</v>
      </c>
      <c r="AL624">
        <v>138500</v>
      </c>
      <c r="AM624">
        <v>1286</v>
      </c>
      <c r="AN624" s="1" t="s">
        <v>200</v>
      </c>
      <c r="AO624" s="1" t="s">
        <v>895</v>
      </c>
      <c r="AP624" s="1" t="s">
        <v>896</v>
      </c>
      <c r="AQ624" s="1" t="s">
        <v>897</v>
      </c>
      <c r="AR624">
        <v>3</v>
      </c>
      <c r="AS624" s="1" t="s">
        <v>90</v>
      </c>
      <c r="AT624" s="1" t="s">
        <v>947</v>
      </c>
      <c r="AU624" s="1" t="s">
        <v>948</v>
      </c>
      <c r="AV624" s="1" t="s">
        <v>949</v>
      </c>
      <c r="AW624" s="1" t="s">
        <v>91</v>
      </c>
      <c r="AX624" s="1" t="s">
        <v>30</v>
      </c>
      <c r="AY624" s="1" t="s">
        <v>92</v>
      </c>
      <c r="AZ624" s="1" t="s">
        <v>942</v>
      </c>
      <c r="BA624">
        <v>1143</v>
      </c>
      <c r="BB624" s="1" t="s">
        <v>889</v>
      </c>
    </row>
    <row r="625" spans="1:54" x14ac:dyDescent="0.3">
      <c r="A625" s="1" t="s">
        <v>1013</v>
      </c>
      <c r="B625" s="1" t="s">
        <v>1457</v>
      </c>
      <c r="C625" s="1" t="s">
        <v>1414</v>
      </c>
      <c r="D625" s="1" t="s">
        <v>1454</v>
      </c>
      <c r="E625" s="1" t="s">
        <v>1452</v>
      </c>
      <c r="F625" s="1" t="s">
        <v>1441</v>
      </c>
      <c r="G625">
        <v>3619</v>
      </c>
      <c r="H625">
        <v>95.59</v>
      </c>
      <c r="I625">
        <v>207.8</v>
      </c>
      <c r="J625">
        <v>10127</v>
      </c>
      <c r="K625" s="1" t="s">
        <v>1013</v>
      </c>
      <c r="L625">
        <v>46</v>
      </c>
      <c r="M625">
        <v>193.25</v>
      </c>
      <c r="N625">
        <v>2</v>
      </c>
      <c r="O625">
        <v>10127</v>
      </c>
      <c r="P625" s="2">
        <v>37775</v>
      </c>
      <c r="Q625" s="2">
        <v>37781</v>
      </c>
      <c r="R625" s="2">
        <v>37778</v>
      </c>
      <c r="S625" s="1" t="s">
        <v>1087</v>
      </c>
      <c r="T625" s="1" t="s">
        <v>1094</v>
      </c>
      <c r="U625">
        <v>151</v>
      </c>
      <c r="V625">
        <v>151</v>
      </c>
      <c r="W625" s="1" t="s">
        <v>1196</v>
      </c>
      <c r="X625" s="2">
        <v>38194</v>
      </c>
      <c r="Y625">
        <v>20314.439999999999</v>
      </c>
      <c r="Z625">
        <v>151</v>
      </c>
      <c r="AA625" s="1" t="s">
        <v>132</v>
      </c>
      <c r="AB625" s="1" t="s">
        <v>133</v>
      </c>
      <c r="AC625" s="1" t="s">
        <v>134</v>
      </c>
      <c r="AD625" s="1" t="s">
        <v>135</v>
      </c>
      <c r="AE625" s="1" t="s">
        <v>136</v>
      </c>
      <c r="AF625" s="1" t="s">
        <v>137</v>
      </c>
      <c r="AG625" s="1" t="s">
        <v>90</v>
      </c>
      <c r="AH625" s="1" t="s">
        <v>91</v>
      </c>
      <c r="AI625" s="1" t="s">
        <v>92</v>
      </c>
      <c r="AJ625" s="1" t="s">
        <v>30</v>
      </c>
      <c r="AK625">
        <v>1286</v>
      </c>
      <c r="AL625">
        <v>138500</v>
      </c>
      <c r="AM625">
        <v>1286</v>
      </c>
      <c r="AN625" s="1" t="s">
        <v>200</v>
      </c>
      <c r="AO625" s="1" t="s">
        <v>895</v>
      </c>
      <c r="AP625" s="1" t="s">
        <v>896</v>
      </c>
      <c r="AQ625" s="1" t="s">
        <v>897</v>
      </c>
      <c r="AR625">
        <v>3</v>
      </c>
      <c r="AS625" s="1" t="s">
        <v>90</v>
      </c>
      <c r="AT625" s="1" t="s">
        <v>947</v>
      </c>
      <c r="AU625" s="1" t="s">
        <v>948</v>
      </c>
      <c r="AV625" s="1" t="s">
        <v>949</v>
      </c>
      <c r="AW625" s="1" t="s">
        <v>91</v>
      </c>
      <c r="AX625" s="1" t="s">
        <v>30</v>
      </c>
      <c r="AY625" s="1" t="s">
        <v>92</v>
      </c>
      <c r="AZ625" s="1" t="s">
        <v>942</v>
      </c>
      <c r="BA625">
        <v>1143</v>
      </c>
      <c r="BB625" s="1" t="s">
        <v>889</v>
      </c>
    </row>
    <row r="626" spans="1:54" x14ac:dyDescent="0.3">
      <c r="A626" s="1" t="s">
        <v>1013</v>
      </c>
      <c r="B626" s="1" t="s">
        <v>1457</v>
      </c>
      <c r="C626" s="1" t="s">
        <v>1414</v>
      </c>
      <c r="D626" s="1" t="s">
        <v>1454</v>
      </c>
      <c r="E626" s="1" t="s">
        <v>1452</v>
      </c>
      <c r="F626" s="1" t="s">
        <v>1441</v>
      </c>
      <c r="G626">
        <v>3619</v>
      </c>
      <c r="H626">
        <v>95.59</v>
      </c>
      <c r="I626">
        <v>207.8</v>
      </c>
      <c r="J626">
        <v>10127</v>
      </c>
      <c r="K626" s="1" t="s">
        <v>1013</v>
      </c>
      <c r="L626">
        <v>46</v>
      </c>
      <c r="M626">
        <v>193.25</v>
      </c>
      <c r="N626">
        <v>2</v>
      </c>
      <c r="O626">
        <v>10127</v>
      </c>
      <c r="P626" s="2">
        <v>37775</v>
      </c>
      <c r="Q626" s="2">
        <v>37781</v>
      </c>
      <c r="R626" s="2">
        <v>37778</v>
      </c>
      <c r="S626" s="1" t="s">
        <v>1087</v>
      </c>
      <c r="T626" s="1" t="s">
        <v>1094</v>
      </c>
      <c r="U626">
        <v>151</v>
      </c>
      <c r="V626">
        <v>151</v>
      </c>
      <c r="W626" s="1" t="s">
        <v>1197</v>
      </c>
      <c r="X626" s="2">
        <v>37790</v>
      </c>
      <c r="Y626">
        <v>58841.35</v>
      </c>
      <c r="Z626">
        <v>151</v>
      </c>
      <c r="AA626" s="1" t="s">
        <v>132</v>
      </c>
      <c r="AB626" s="1" t="s">
        <v>133</v>
      </c>
      <c r="AC626" s="1" t="s">
        <v>134</v>
      </c>
      <c r="AD626" s="1" t="s">
        <v>135</v>
      </c>
      <c r="AE626" s="1" t="s">
        <v>136</v>
      </c>
      <c r="AF626" s="1" t="s">
        <v>137</v>
      </c>
      <c r="AG626" s="1" t="s">
        <v>90</v>
      </c>
      <c r="AH626" s="1" t="s">
        <v>91</v>
      </c>
      <c r="AI626" s="1" t="s">
        <v>92</v>
      </c>
      <c r="AJ626" s="1" t="s">
        <v>30</v>
      </c>
      <c r="AK626">
        <v>1286</v>
      </c>
      <c r="AL626">
        <v>138500</v>
      </c>
      <c r="AM626">
        <v>1286</v>
      </c>
      <c r="AN626" s="1" t="s">
        <v>200</v>
      </c>
      <c r="AO626" s="1" t="s">
        <v>895</v>
      </c>
      <c r="AP626" s="1" t="s">
        <v>896</v>
      </c>
      <c r="AQ626" s="1" t="s">
        <v>897</v>
      </c>
      <c r="AR626">
        <v>3</v>
      </c>
      <c r="AS626" s="1" t="s">
        <v>90</v>
      </c>
      <c r="AT626" s="1" t="s">
        <v>947</v>
      </c>
      <c r="AU626" s="1" t="s">
        <v>948</v>
      </c>
      <c r="AV626" s="1" t="s">
        <v>949</v>
      </c>
      <c r="AW626" s="1" t="s">
        <v>91</v>
      </c>
      <c r="AX626" s="1" t="s">
        <v>30</v>
      </c>
      <c r="AY626" s="1" t="s">
        <v>92</v>
      </c>
      <c r="AZ626" s="1" t="s">
        <v>942</v>
      </c>
      <c r="BA626">
        <v>1143</v>
      </c>
      <c r="BB626" s="1" t="s">
        <v>889</v>
      </c>
    </row>
    <row r="627" spans="1:54" x14ac:dyDescent="0.3">
      <c r="A627" s="1" t="s">
        <v>1013</v>
      </c>
      <c r="B627" s="1" t="s">
        <v>1457</v>
      </c>
      <c r="C627" s="1" t="s">
        <v>1414</v>
      </c>
      <c r="D627" s="1" t="s">
        <v>1454</v>
      </c>
      <c r="E627" s="1" t="s">
        <v>1452</v>
      </c>
      <c r="F627" s="1" t="s">
        <v>1441</v>
      </c>
      <c r="G627">
        <v>3619</v>
      </c>
      <c r="H627">
        <v>95.59</v>
      </c>
      <c r="I627">
        <v>207.8</v>
      </c>
      <c r="J627">
        <v>10127</v>
      </c>
      <c r="K627" s="1" t="s">
        <v>1013</v>
      </c>
      <c r="L627">
        <v>46</v>
      </c>
      <c r="M627">
        <v>193.25</v>
      </c>
      <c r="N627">
        <v>2</v>
      </c>
      <c r="O627">
        <v>10127</v>
      </c>
      <c r="P627" s="2">
        <v>37775</v>
      </c>
      <c r="Q627" s="2">
        <v>37781</v>
      </c>
      <c r="R627" s="2">
        <v>37778</v>
      </c>
      <c r="S627" s="1" t="s">
        <v>1087</v>
      </c>
      <c r="T627" s="1" t="s">
        <v>1094</v>
      </c>
      <c r="U627">
        <v>151</v>
      </c>
      <c r="V627">
        <v>151</v>
      </c>
      <c r="W627" s="1" t="s">
        <v>1198</v>
      </c>
      <c r="X627" s="2">
        <v>38335</v>
      </c>
      <c r="Y627">
        <v>39964.629999999997</v>
      </c>
      <c r="Z627">
        <v>151</v>
      </c>
      <c r="AA627" s="1" t="s">
        <v>132</v>
      </c>
      <c r="AB627" s="1" t="s">
        <v>133</v>
      </c>
      <c r="AC627" s="1" t="s">
        <v>134</v>
      </c>
      <c r="AD627" s="1" t="s">
        <v>135</v>
      </c>
      <c r="AE627" s="1" t="s">
        <v>136</v>
      </c>
      <c r="AF627" s="1" t="s">
        <v>137</v>
      </c>
      <c r="AG627" s="1" t="s">
        <v>90</v>
      </c>
      <c r="AH627" s="1" t="s">
        <v>91</v>
      </c>
      <c r="AI627" s="1" t="s">
        <v>92</v>
      </c>
      <c r="AJ627" s="1" t="s">
        <v>30</v>
      </c>
      <c r="AK627">
        <v>1286</v>
      </c>
      <c r="AL627">
        <v>138500</v>
      </c>
      <c r="AM627">
        <v>1286</v>
      </c>
      <c r="AN627" s="1" t="s">
        <v>200</v>
      </c>
      <c r="AO627" s="1" t="s">
        <v>895</v>
      </c>
      <c r="AP627" s="1" t="s">
        <v>896</v>
      </c>
      <c r="AQ627" s="1" t="s">
        <v>897</v>
      </c>
      <c r="AR627">
        <v>3</v>
      </c>
      <c r="AS627" s="1" t="s">
        <v>90</v>
      </c>
      <c r="AT627" s="1" t="s">
        <v>947</v>
      </c>
      <c r="AU627" s="1" t="s">
        <v>948</v>
      </c>
      <c r="AV627" s="1" t="s">
        <v>949</v>
      </c>
      <c r="AW627" s="1" t="s">
        <v>91</v>
      </c>
      <c r="AX627" s="1" t="s">
        <v>30</v>
      </c>
      <c r="AY627" s="1" t="s">
        <v>92</v>
      </c>
      <c r="AZ627" s="1" t="s">
        <v>942</v>
      </c>
      <c r="BA627">
        <v>1143</v>
      </c>
      <c r="BB627" s="1" t="s">
        <v>889</v>
      </c>
    </row>
    <row r="628" spans="1:54" x14ac:dyDescent="0.3">
      <c r="A628" s="1" t="s">
        <v>999</v>
      </c>
      <c r="B628" s="1" t="s">
        <v>1464</v>
      </c>
      <c r="C628" s="1" t="s">
        <v>1414</v>
      </c>
      <c r="D628" s="1" t="s">
        <v>1465</v>
      </c>
      <c r="E628" s="1" t="s">
        <v>1459</v>
      </c>
      <c r="F628" s="1" t="s">
        <v>1466</v>
      </c>
      <c r="G628">
        <v>6906</v>
      </c>
      <c r="H628">
        <v>89.14</v>
      </c>
      <c r="I628">
        <v>151.08000000000001</v>
      </c>
      <c r="J628">
        <v>10127</v>
      </c>
      <c r="K628" s="1" t="s">
        <v>999</v>
      </c>
      <c r="L628">
        <v>46</v>
      </c>
      <c r="M628">
        <v>140.5</v>
      </c>
      <c r="N628">
        <v>3</v>
      </c>
      <c r="O628">
        <v>10127</v>
      </c>
      <c r="P628" s="2">
        <v>37775</v>
      </c>
      <c r="Q628" s="2">
        <v>37781</v>
      </c>
      <c r="R628" s="2">
        <v>37778</v>
      </c>
      <c r="S628" s="1" t="s">
        <v>1087</v>
      </c>
      <c r="T628" s="1" t="s">
        <v>1094</v>
      </c>
      <c r="U628">
        <v>151</v>
      </c>
      <c r="V628">
        <v>151</v>
      </c>
      <c r="W628" s="1" t="s">
        <v>1195</v>
      </c>
      <c r="X628" s="2">
        <v>37977</v>
      </c>
      <c r="Y628">
        <v>58793.53</v>
      </c>
      <c r="Z628">
        <v>151</v>
      </c>
      <c r="AA628" s="1" t="s">
        <v>132</v>
      </c>
      <c r="AB628" s="1" t="s">
        <v>133</v>
      </c>
      <c r="AC628" s="1" t="s">
        <v>134</v>
      </c>
      <c r="AD628" s="1" t="s">
        <v>135</v>
      </c>
      <c r="AE628" s="1" t="s">
        <v>136</v>
      </c>
      <c r="AF628" s="1" t="s">
        <v>137</v>
      </c>
      <c r="AG628" s="1" t="s">
        <v>90</v>
      </c>
      <c r="AH628" s="1" t="s">
        <v>91</v>
      </c>
      <c r="AI628" s="1" t="s">
        <v>92</v>
      </c>
      <c r="AJ628" s="1" t="s">
        <v>30</v>
      </c>
      <c r="AK628">
        <v>1286</v>
      </c>
      <c r="AL628">
        <v>138500</v>
      </c>
      <c r="AM628">
        <v>1286</v>
      </c>
      <c r="AN628" s="1" t="s">
        <v>200</v>
      </c>
      <c r="AO628" s="1" t="s">
        <v>895</v>
      </c>
      <c r="AP628" s="1" t="s">
        <v>896</v>
      </c>
      <c r="AQ628" s="1" t="s">
        <v>897</v>
      </c>
      <c r="AR628">
        <v>3</v>
      </c>
      <c r="AS628" s="1" t="s">
        <v>90</v>
      </c>
      <c r="AT628" s="1" t="s">
        <v>947</v>
      </c>
      <c r="AU628" s="1" t="s">
        <v>948</v>
      </c>
      <c r="AV628" s="1" t="s">
        <v>949</v>
      </c>
      <c r="AW628" s="1" t="s">
        <v>91</v>
      </c>
      <c r="AX628" s="1" t="s">
        <v>30</v>
      </c>
      <c r="AY628" s="1" t="s">
        <v>92</v>
      </c>
      <c r="AZ628" s="1" t="s">
        <v>942</v>
      </c>
      <c r="BA628">
        <v>1143</v>
      </c>
      <c r="BB628" s="1" t="s">
        <v>889</v>
      </c>
    </row>
    <row r="629" spans="1:54" x14ac:dyDescent="0.3">
      <c r="A629" s="1" t="s">
        <v>999</v>
      </c>
      <c r="B629" s="1" t="s">
        <v>1464</v>
      </c>
      <c r="C629" s="1" t="s">
        <v>1414</v>
      </c>
      <c r="D629" s="1" t="s">
        <v>1465</v>
      </c>
      <c r="E629" s="1" t="s">
        <v>1459</v>
      </c>
      <c r="F629" s="1" t="s">
        <v>1466</v>
      </c>
      <c r="G629">
        <v>6906</v>
      </c>
      <c r="H629">
        <v>89.14</v>
      </c>
      <c r="I629">
        <v>151.08000000000001</v>
      </c>
      <c r="J629">
        <v>10127</v>
      </c>
      <c r="K629" s="1" t="s">
        <v>999</v>
      </c>
      <c r="L629">
        <v>46</v>
      </c>
      <c r="M629">
        <v>140.5</v>
      </c>
      <c r="N629">
        <v>3</v>
      </c>
      <c r="O629">
        <v>10127</v>
      </c>
      <c r="P629" s="2">
        <v>37775</v>
      </c>
      <c r="Q629" s="2">
        <v>37781</v>
      </c>
      <c r="R629" s="2">
        <v>37778</v>
      </c>
      <c r="S629" s="1" t="s">
        <v>1087</v>
      </c>
      <c r="T629" s="1" t="s">
        <v>1094</v>
      </c>
      <c r="U629">
        <v>151</v>
      </c>
      <c r="V629">
        <v>151</v>
      </c>
      <c r="W629" s="1" t="s">
        <v>1196</v>
      </c>
      <c r="X629" s="2">
        <v>38194</v>
      </c>
      <c r="Y629">
        <v>20314.439999999999</v>
      </c>
      <c r="Z629">
        <v>151</v>
      </c>
      <c r="AA629" s="1" t="s">
        <v>132</v>
      </c>
      <c r="AB629" s="1" t="s">
        <v>133</v>
      </c>
      <c r="AC629" s="1" t="s">
        <v>134</v>
      </c>
      <c r="AD629" s="1" t="s">
        <v>135</v>
      </c>
      <c r="AE629" s="1" t="s">
        <v>136</v>
      </c>
      <c r="AF629" s="1" t="s">
        <v>137</v>
      </c>
      <c r="AG629" s="1" t="s">
        <v>90</v>
      </c>
      <c r="AH629" s="1" t="s">
        <v>91</v>
      </c>
      <c r="AI629" s="1" t="s">
        <v>92</v>
      </c>
      <c r="AJ629" s="1" t="s">
        <v>30</v>
      </c>
      <c r="AK629">
        <v>1286</v>
      </c>
      <c r="AL629">
        <v>138500</v>
      </c>
      <c r="AM629">
        <v>1286</v>
      </c>
      <c r="AN629" s="1" t="s">
        <v>200</v>
      </c>
      <c r="AO629" s="1" t="s">
        <v>895</v>
      </c>
      <c r="AP629" s="1" t="s">
        <v>896</v>
      </c>
      <c r="AQ629" s="1" t="s">
        <v>897</v>
      </c>
      <c r="AR629">
        <v>3</v>
      </c>
      <c r="AS629" s="1" t="s">
        <v>90</v>
      </c>
      <c r="AT629" s="1" t="s">
        <v>947</v>
      </c>
      <c r="AU629" s="1" t="s">
        <v>948</v>
      </c>
      <c r="AV629" s="1" t="s">
        <v>949</v>
      </c>
      <c r="AW629" s="1" t="s">
        <v>91</v>
      </c>
      <c r="AX629" s="1" t="s">
        <v>30</v>
      </c>
      <c r="AY629" s="1" t="s">
        <v>92</v>
      </c>
      <c r="AZ629" s="1" t="s">
        <v>942</v>
      </c>
      <c r="BA629">
        <v>1143</v>
      </c>
      <c r="BB629" s="1" t="s">
        <v>889</v>
      </c>
    </row>
    <row r="630" spans="1:54" x14ac:dyDescent="0.3">
      <c r="A630" s="1" t="s">
        <v>999</v>
      </c>
      <c r="B630" s="1" t="s">
        <v>1464</v>
      </c>
      <c r="C630" s="1" t="s">
        <v>1414</v>
      </c>
      <c r="D630" s="1" t="s">
        <v>1465</v>
      </c>
      <c r="E630" s="1" t="s">
        <v>1459</v>
      </c>
      <c r="F630" s="1" t="s">
        <v>1466</v>
      </c>
      <c r="G630">
        <v>6906</v>
      </c>
      <c r="H630">
        <v>89.14</v>
      </c>
      <c r="I630">
        <v>151.08000000000001</v>
      </c>
      <c r="J630">
        <v>10127</v>
      </c>
      <c r="K630" s="1" t="s">
        <v>999</v>
      </c>
      <c r="L630">
        <v>46</v>
      </c>
      <c r="M630">
        <v>140.5</v>
      </c>
      <c r="N630">
        <v>3</v>
      </c>
      <c r="O630">
        <v>10127</v>
      </c>
      <c r="P630" s="2">
        <v>37775</v>
      </c>
      <c r="Q630" s="2">
        <v>37781</v>
      </c>
      <c r="R630" s="2">
        <v>37778</v>
      </c>
      <c r="S630" s="1" t="s">
        <v>1087</v>
      </c>
      <c r="T630" s="1" t="s">
        <v>1094</v>
      </c>
      <c r="U630">
        <v>151</v>
      </c>
      <c r="V630">
        <v>151</v>
      </c>
      <c r="W630" s="1" t="s">
        <v>1197</v>
      </c>
      <c r="X630" s="2">
        <v>37790</v>
      </c>
      <c r="Y630">
        <v>58841.35</v>
      </c>
      <c r="Z630">
        <v>151</v>
      </c>
      <c r="AA630" s="1" t="s">
        <v>132</v>
      </c>
      <c r="AB630" s="1" t="s">
        <v>133</v>
      </c>
      <c r="AC630" s="1" t="s">
        <v>134</v>
      </c>
      <c r="AD630" s="1" t="s">
        <v>135</v>
      </c>
      <c r="AE630" s="1" t="s">
        <v>136</v>
      </c>
      <c r="AF630" s="1" t="s">
        <v>137</v>
      </c>
      <c r="AG630" s="1" t="s">
        <v>90</v>
      </c>
      <c r="AH630" s="1" t="s">
        <v>91</v>
      </c>
      <c r="AI630" s="1" t="s">
        <v>92</v>
      </c>
      <c r="AJ630" s="1" t="s">
        <v>30</v>
      </c>
      <c r="AK630">
        <v>1286</v>
      </c>
      <c r="AL630">
        <v>138500</v>
      </c>
      <c r="AM630">
        <v>1286</v>
      </c>
      <c r="AN630" s="1" t="s">
        <v>200</v>
      </c>
      <c r="AO630" s="1" t="s">
        <v>895</v>
      </c>
      <c r="AP630" s="1" t="s">
        <v>896</v>
      </c>
      <c r="AQ630" s="1" t="s">
        <v>897</v>
      </c>
      <c r="AR630">
        <v>3</v>
      </c>
      <c r="AS630" s="1" t="s">
        <v>90</v>
      </c>
      <c r="AT630" s="1" t="s">
        <v>947</v>
      </c>
      <c r="AU630" s="1" t="s">
        <v>948</v>
      </c>
      <c r="AV630" s="1" t="s">
        <v>949</v>
      </c>
      <c r="AW630" s="1" t="s">
        <v>91</v>
      </c>
      <c r="AX630" s="1" t="s">
        <v>30</v>
      </c>
      <c r="AY630" s="1" t="s">
        <v>92</v>
      </c>
      <c r="AZ630" s="1" t="s">
        <v>942</v>
      </c>
      <c r="BA630">
        <v>1143</v>
      </c>
      <c r="BB630" s="1" t="s">
        <v>889</v>
      </c>
    </row>
    <row r="631" spans="1:54" x14ac:dyDescent="0.3">
      <c r="A631" s="1" t="s">
        <v>999</v>
      </c>
      <c r="B631" s="1" t="s">
        <v>1464</v>
      </c>
      <c r="C631" s="1" t="s">
        <v>1414</v>
      </c>
      <c r="D631" s="1" t="s">
        <v>1465</v>
      </c>
      <c r="E631" s="1" t="s">
        <v>1459</v>
      </c>
      <c r="F631" s="1" t="s">
        <v>1466</v>
      </c>
      <c r="G631">
        <v>6906</v>
      </c>
      <c r="H631">
        <v>89.14</v>
      </c>
      <c r="I631">
        <v>151.08000000000001</v>
      </c>
      <c r="J631">
        <v>10127</v>
      </c>
      <c r="K631" s="1" t="s">
        <v>999</v>
      </c>
      <c r="L631">
        <v>46</v>
      </c>
      <c r="M631">
        <v>140.5</v>
      </c>
      <c r="N631">
        <v>3</v>
      </c>
      <c r="O631">
        <v>10127</v>
      </c>
      <c r="P631" s="2">
        <v>37775</v>
      </c>
      <c r="Q631" s="2">
        <v>37781</v>
      </c>
      <c r="R631" s="2">
        <v>37778</v>
      </c>
      <c r="S631" s="1" t="s">
        <v>1087</v>
      </c>
      <c r="T631" s="1" t="s">
        <v>1094</v>
      </c>
      <c r="U631">
        <v>151</v>
      </c>
      <c r="V631">
        <v>151</v>
      </c>
      <c r="W631" s="1" t="s">
        <v>1198</v>
      </c>
      <c r="X631" s="2">
        <v>38335</v>
      </c>
      <c r="Y631">
        <v>39964.629999999997</v>
      </c>
      <c r="Z631">
        <v>151</v>
      </c>
      <c r="AA631" s="1" t="s">
        <v>132</v>
      </c>
      <c r="AB631" s="1" t="s">
        <v>133</v>
      </c>
      <c r="AC631" s="1" t="s">
        <v>134</v>
      </c>
      <c r="AD631" s="1" t="s">
        <v>135</v>
      </c>
      <c r="AE631" s="1" t="s">
        <v>136</v>
      </c>
      <c r="AF631" s="1" t="s">
        <v>137</v>
      </c>
      <c r="AG631" s="1" t="s">
        <v>90</v>
      </c>
      <c r="AH631" s="1" t="s">
        <v>91</v>
      </c>
      <c r="AI631" s="1" t="s">
        <v>92</v>
      </c>
      <c r="AJ631" s="1" t="s">
        <v>30</v>
      </c>
      <c r="AK631">
        <v>1286</v>
      </c>
      <c r="AL631">
        <v>138500</v>
      </c>
      <c r="AM631">
        <v>1286</v>
      </c>
      <c r="AN631" s="1" t="s">
        <v>200</v>
      </c>
      <c r="AO631" s="1" t="s">
        <v>895</v>
      </c>
      <c r="AP631" s="1" t="s">
        <v>896</v>
      </c>
      <c r="AQ631" s="1" t="s">
        <v>897</v>
      </c>
      <c r="AR631">
        <v>3</v>
      </c>
      <c r="AS631" s="1" t="s">
        <v>90</v>
      </c>
      <c r="AT631" s="1" t="s">
        <v>947</v>
      </c>
      <c r="AU631" s="1" t="s">
        <v>948</v>
      </c>
      <c r="AV631" s="1" t="s">
        <v>949</v>
      </c>
      <c r="AW631" s="1" t="s">
        <v>91</v>
      </c>
      <c r="AX631" s="1" t="s">
        <v>30</v>
      </c>
      <c r="AY631" s="1" t="s">
        <v>92</v>
      </c>
      <c r="AZ631" s="1" t="s">
        <v>942</v>
      </c>
      <c r="BA631">
        <v>1143</v>
      </c>
      <c r="BB631" s="1" t="s">
        <v>889</v>
      </c>
    </row>
    <row r="632" spans="1:54" x14ac:dyDescent="0.3">
      <c r="A632" s="1" t="s">
        <v>1014</v>
      </c>
      <c r="B632" s="1" t="s">
        <v>1469</v>
      </c>
      <c r="C632" s="1" t="s">
        <v>1414</v>
      </c>
      <c r="D632" s="1" t="s">
        <v>1454</v>
      </c>
      <c r="E632" s="1" t="s">
        <v>1452</v>
      </c>
      <c r="F632" s="1" t="s">
        <v>1441</v>
      </c>
      <c r="G632">
        <v>1049</v>
      </c>
      <c r="H632">
        <v>83.05</v>
      </c>
      <c r="I632">
        <v>173.02</v>
      </c>
      <c r="J632">
        <v>10127</v>
      </c>
      <c r="K632" s="1" t="s">
        <v>1014</v>
      </c>
      <c r="L632">
        <v>42</v>
      </c>
      <c r="M632">
        <v>169.56</v>
      </c>
      <c r="N632">
        <v>1</v>
      </c>
      <c r="O632">
        <v>10127</v>
      </c>
      <c r="P632" s="2">
        <v>37775</v>
      </c>
      <c r="Q632" s="2">
        <v>37781</v>
      </c>
      <c r="R632" s="2">
        <v>37778</v>
      </c>
      <c r="S632" s="1" t="s">
        <v>1087</v>
      </c>
      <c r="T632" s="1" t="s">
        <v>1094</v>
      </c>
      <c r="U632">
        <v>151</v>
      </c>
      <c r="V632">
        <v>151</v>
      </c>
      <c r="W632" s="1" t="s">
        <v>1195</v>
      </c>
      <c r="X632" s="2">
        <v>37977</v>
      </c>
      <c r="Y632">
        <v>58793.53</v>
      </c>
      <c r="Z632">
        <v>151</v>
      </c>
      <c r="AA632" s="1" t="s">
        <v>132</v>
      </c>
      <c r="AB632" s="1" t="s">
        <v>133</v>
      </c>
      <c r="AC632" s="1" t="s">
        <v>134</v>
      </c>
      <c r="AD632" s="1" t="s">
        <v>135</v>
      </c>
      <c r="AE632" s="1" t="s">
        <v>136</v>
      </c>
      <c r="AF632" s="1" t="s">
        <v>137</v>
      </c>
      <c r="AG632" s="1" t="s">
        <v>90</v>
      </c>
      <c r="AH632" s="1" t="s">
        <v>91</v>
      </c>
      <c r="AI632" s="1" t="s">
        <v>92</v>
      </c>
      <c r="AJ632" s="1" t="s">
        <v>30</v>
      </c>
      <c r="AK632">
        <v>1286</v>
      </c>
      <c r="AL632">
        <v>138500</v>
      </c>
      <c r="AM632">
        <v>1286</v>
      </c>
      <c r="AN632" s="1" t="s">
        <v>200</v>
      </c>
      <c r="AO632" s="1" t="s">
        <v>895</v>
      </c>
      <c r="AP632" s="1" t="s">
        <v>896</v>
      </c>
      <c r="AQ632" s="1" t="s">
        <v>897</v>
      </c>
      <c r="AR632">
        <v>3</v>
      </c>
      <c r="AS632" s="1" t="s">
        <v>90</v>
      </c>
      <c r="AT632" s="1" t="s">
        <v>947</v>
      </c>
      <c r="AU632" s="1" t="s">
        <v>948</v>
      </c>
      <c r="AV632" s="1" t="s">
        <v>949</v>
      </c>
      <c r="AW632" s="1" t="s">
        <v>91</v>
      </c>
      <c r="AX632" s="1" t="s">
        <v>30</v>
      </c>
      <c r="AY632" s="1" t="s">
        <v>92</v>
      </c>
      <c r="AZ632" s="1" t="s">
        <v>942</v>
      </c>
      <c r="BA632">
        <v>1143</v>
      </c>
      <c r="BB632" s="1" t="s">
        <v>889</v>
      </c>
    </row>
    <row r="633" spans="1:54" x14ac:dyDescent="0.3">
      <c r="A633" s="1" t="s">
        <v>1014</v>
      </c>
      <c r="B633" s="1" t="s">
        <v>1469</v>
      </c>
      <c r="C633" s="1" t="s">
        <v>1414</v>
      </c>
      <c r="D633" s="1" t="s">
        <v>1454</v>
      </c>
      <c r="E633" s="1" t="s">
        <v>1452</v>
      </c>
      <c r="F633" s="1" t="s">
        <v>1441</v>
      </c>
      <c r="G633">
        <v>1049</v>
      </c>
      <c r="H633">
        <v>83.05</v>
      </c>
      <c r="I633">
        <v>173.02</v>
      </c>
      <c r="J633">
        <v>10127</v>
      </c>
      <c r="K633" s="1" t="s">
        <v>1014</v>
      </c>
      <c r="L633">
        <v>42</v>
      </c>
      <c r="M633">
        <v>169.56</v>
      </c>
      <c r="N633">
        <v>1</v>
      </c>
      <c r="O633">
        <v>10127</v>
      </c>
      <c r="P633" s="2">
        <v>37775</v>
      </c>
      <c r="Q633" s="2">
        <v>37781</v>
      </c>
      <c r="R633" s="2">
        <v>37778</v>
      </c>
      <c r="S633" s="1" t="s">
        <v>1087</v>
      </c>
      <c r="T633" s="1" t="s">
        <v>1094</v>
      </c>
      <c r="U633">
        <v>151</v>
      </c>
      <c r="V633">
        <v>151</v>
      </c>
      <c r="W633" s="1" t="s">
        <v>1196</v>
      </c>
      <c r="X633" s="2">
        <v>38194</v>
      </c>
      <c r="Y633">
        <v>20314.439999999999</v>
      </c>
      <c r="Z633">
        <v>151</v>
      </c>
      <c r="AA633" s="1" t="s">
        <v>132</v>
      </c>
      <c r="AB633" s="1" t="s">
        <v>133</v>
      </c>
      <c r="AC633" s="1" t="s">
        <v>134</v>
      </c>
      <c r="AD633" s="1" t="s">
        <v>135</v>
      </c>
      <c r="AE633" s="1" t="s">
        <v>136</v>
      </c>
      <c r="AF633" s="1" t="s">
        <v>137</v>
      </c>
      <c r="AG633" s="1" t="s">
        <v>90</v>
      </c>
      <c r="AH633" s="1" t="s">
        <v>91</v>
      </c>
      <c r="AI633" s="1" t="s">
        <v>92</v>
      </c>
      <c r="AJ633" s="1" t="s">
        <v>30</v>
      </c>
      <c r="AK633">
        <v>1286</v>
      </c>
      <c r="AL633">
        <v>138500</v>
      </c>
      <c r="AM633">
        <v>1286</v>
      </c>
      <c r="AN633" s="1" t="s">
        <v>200</v>
      </c>
      <c r="AO633" s="1" t="s">
        <v>895</v>
      </c>
      <c r="AP633" s="1" t="s">
        <v>896</v>
      </c>
      <c r="AQ633" s="1" t="s">
        <v>897</v>
      </c>
      <c r="AR633">
        <v>3</v>
      </c>
      <c r="AS633" s="1" t="s">
        <v>90</v>
      </c>
      <c r="AT633" s="1" t="s">
        <v>947</v>
      </c>
      <c r="AU633" s="1" t="s">
        <v>948</v>
      </c>
      <c r="AV633" s="1" t="s">
        <v>949</v>
      </c>
      <c r="AW633" s="1" t="s">
        <v>91</v>
      </c>
      <c r="AX633" s="1" t="s">
        <v>30</v>
      </c>
      <c r="AY633" s="1" t="s">
        <v>92</v>
      </c>
      <c r="AZ633" s="1" t="s">
        <v>942</v>
      </c>
      <c r="BA633">
        <v>1143</v>
      </c>
      <c r="BB633" s="1" t="s">
        <v>889</v>
      </c>
    </row>
    <row r="634" spans="1:54" x14ac:dyDescent="0.3">
      <c r="A634" s="1" t="s">
        <v>1014</v>
      </c>
      <c r="B634" s="1" t="s">
        <v>1469</v>
      </c>
      <c r="C634" s="1" t="s">
        <v>1414</v>
      </c>
      <c r="D634" s="1" t="s">
        <v>1454</v>
      </c>
      <c r="E634" s="1" t="s">
        <v>1452</v>
      </c>
      <c r="F634" s="1" t="s">
        <v>1441</v>
      </c>
      <c r="G634">
        <v>1049</v>
      </c>
      <c r="H634">
        <v>83.05</v>
      </c>
      <c r="I634">
        <v>173.02</v>
      </c>
      <c r="J634">
        <v>10127</v>
      </c>
      <c r="K634" s="1" t="s">
        <v>1014</v>
      </c>
      <c r="L634">
        <v>42</v>
      </c>
      <c r="M634">
        <v>169.56</v>
      </c>
      <c r="N634">
        <v>1</v>
      </c>
      <c r="O634">
        <v>10127</v>
      </c>
      <c r="P634" s="2">
        <v>37775</v>
      </c>
      <c r="Q634" s="2">
        <v>37781</v>
      </c>
      <c r="R634" s="2">
        <v>37778</v>
      </c>
      <c r="S634" s="1" t="s">
        <v>1087</v>
      </c>
      <c r="T634" s="1" t="s">
        <v>1094</v>
      </c>
      <c r="U634">
        <v>151</v>
      </c>
      <c r="V634">
        <v>151</v>
      </c>
      <c r="W634" s="1" t="s">
        <v>1197</v>
      </c>
      <c r="X634" s="2">
        <v>37790</v>
      </c>
      <c r="Y634">
        <v>58841.35</v>
      </c>
      <c r="Z634">
        <v>151</v>
      </c>
      <c r="AA634" s="1" t="s">
        <v>132</v>
      </c>
      <c r="AB634" s="1" t="s">
        <v>133</v>
      </c>
      <c r="AC634" s="1" t="s">
        <v>134</v>
      </c>
      <c r="AD634" s="1" t="s">
        <v>135</v>
      </c>
      <c r="AE634" s="1" t="s">
        <v>136</v>
      </c>
      <c r="AF634" s="1" t="s">
        <v>137</v>
      </c>
      <c r="AG634" s="1" t="s">
        <v>90</v>
      </c>
      <c r="AH634" s="1" t="s">
        <v>91</v>
      </c>
      <c r="AI634" s="1" t="s">
        <v>92</v>
      </c>
      <c r="AJ634" s="1" t="s">
        <v>30</v>
      </c>
      <c r="AK634">
        <v>1286</v>
      </c>
      <c r="AL634">
        <v>138500</v>
      </c>
      <c r="AM634">
        <v>1286</v>
      </c>
      <c r="AN634" s="1" t="s">
        <v>200</v>
      </c>
      <c r="AO634" s="1" t="s">
        <v>895</v>
      </c>
      <c r="AP634" s="1" t="s">
        <v>896</v>
      </c>
      <c r="AQ634" s="1" t="s">
        <v>897</v>
      </c>
      <c r="AR634">
        <v>3</v>
      </c>
      <c r="AS634" s="1" t="s">
        <v>90</v>
      </c>
      <c r="AT634" s="1" t="s">
        <v>947</v>
      </c>
      <c r="AU634" s="1" t="s">
        <v>948</v>
      </c>
      <c r="AV634" s="1" t="s">
        <v>949</v>
      </c>
      <c r="AW634" s="1" t="s">
        <v>91</v>
      </c>
      <c r="AX634" s="1" t="s">
        <v>30</v>
      </c>
      <c r="AY634" s="1" t="s">
        <v>92</v>
      </c>
      <c r="AZ634" s="1" t="s">
        <v>942</v>
      </c>
      <c r="BA634">
        <v>1143</v>
      </c>
      <c r="BB634" s="1" t="s">
        <v>889</v>
      </c>
    </row>
    <row r="635" spans="1:54" x14ac:dyDescent="0.3">
      <c r="A635" s="1" t="s">
        <v>1014</v>
      </c>
      <c r="B635" s="1" t="s">
        <v>1469</v>
      </c>
      <c r="C635" s="1" t="s">
        <v>1414</v>
      </c>
      <c r="D635" s="1" t="s">
        <v>1454</v>
      </c>
      <c r="E635" s="1" t="s">
        <v>1452</v>
      </c>
      <c r="F635" s="1" t="s">
        <v>1441</v>
      </c>
      <c r="G635">
        <v>1049</v>
      </c>
      <c r="H635">
        <v>83.05</v>
      </c>
      <c r="I635">
        <v>173.02</v>
      </c>
      <c r="J635">
        <v>10127</v>
      </c>
      <c r="K635" s="1" t="s">
        <v>1014</v>
      </c>
      <c r="L635">
        <v>42</v>
      </c>
      <c r="M635">
        <v>169.56</v>
      </c>
      <c r="N635">
        <v>1</v>
      </c>
      <c r="O635">
        <v>10127</v>
      </c>
      <c r="P635" s="2">
        <v>37775</v>
      </c>
      <c r="Q635" s="2">
        <v>37781</v>
      </c>
      <c r="R635" s="2">
        <v>37778</v>
      </c>
      <c r="S635" s="1" t="s">
        <v>1087</v>
      </c>
      <c r="T635" s="1" t="s">
        <v>1094</v>
      </c>
      <c r="U635">
        <v>151</v>
      </c>
      <c r="V635">
        <v>151</v>
      </c>
      <c r="W635" s="1" t="s">
        <v>1198</v>
      </c>
      <c r="X635" s="2">
        <v>38335</v>
      </c>
      <c r="Y635">
        <v>39964.629999999997</v>
      </c>
      <c r="Z635">
        <v>151</v>
      </c>
      <c r="AA635" s="1" t="s">
        <v>132</v>
      </c>
      <c r="AB635" s="1" t="s">
        <v>133</v>
      </c>
      <c r="AC635" s="1" t="s">
        <v>134</v>
      </c>
      <c r="AD635" s="1" t="s">
        <v>135</v>
      </c>
      <c r="AE635" s="1" t="s">
        <v>136</v>
      </c>
      <c r="AF635" s="1" t="s">
        <v>137</v>
      </c>
      <c r="AG635" s="1" t="s">
        <v>90</v>
      </c>
      <c r="AH635" s="1" t="s">
        <v>91</v>
      </c>
      <c r="AI635" s="1" t="s">
        <v>92</v>
      </c>
      <c r="AJ635" s="1" t="s">
        <v>30</v>
      </c>
      <c r="AK635">
        <v>1286</v>
      </c>
      <c r="AL635">
        <v>138500</v>
      </c>
      <c r="AM635">
        <v>1286</v>
      </c>
      <c r="AN635" s="1" t="s">
        <v>200</v>
      </c>
      <c r="AO635" s="1" t="s">
        <v>895</v>
      </c>
      <c r="AP635" s="1" t="s">
        <v>896</v>
      </c>
      <c r="AQ635" s="1" t="s">
        <v>897</v>
      </c>
      <c r="AR635">
        <v>3</v>
      </c>
      <c r="AS635" s="1" t="s">
        <v>90</v>
      </c>
      <c r="AT635" s="1" t="s">
        <v>947</v>
      </c>
      <c r="AU635" s="1" t="s">
        <v>948</v>
      </c>
      <c r="AV635" s="1" t="s">
        <v>949</v>
      </c>
      <c r="AW635" s="1" t="s">
        <v>91</v>
      </c>
      <c r="AX635" s="1" t="s">
        <v>30</v>
      </c>
      <c r="AY635" s="1" t="s">
        <v>92</v>
      </c>
      <c r="AZ635" s="1" t="s">
        <v>942</v>
      </c>
      <c r="BA635">
        <v>1143</v>
      </c>
      <c r="BB635" s="1" t="s">
        <v>889</v>
      </c>
    </row>
    <row r="636" spans="1:54" x14ac:dyDescent="0.3">
      <c r="A636" s="1" t="s">
        <v>1000</v>
      </c>
      <c r="B636" s="1" t="s">
        <v>1473</v>
      </c>
      <c r="C636" s="1" t="s">
        <v>1424</v>
      </c>
      <c r="D636" s="1" t="s">
        <v>1454</v>
      </c>
      <c r="E636" s="1" t="s">
        <v>1474</v>
      </c>
      <c r="F636" s="1" t="s">
        <v>1475</v>
      </c>
      <c r="G636">
        <v>6125</v>
      </c>
      <c r="H636">
        <v>55.7</v>
      </c>
      <c r="I636">
        <v>118.5</v>
      </c>
      <c r="J636">
        <v>10127</v>
      </c>
      <c r="K636" s="1" t="s">
        <v>1000</v>
      </c>
      <c r="L636">
        <v>24</v>
      </c>
      <c r="M636">
        <v>100.73</v>
      </c>
      <c r="N636">
        <v>11</v>
      </c>
      <c r="O636">
        <v>10127</v>
      </c>
      <c r="P636" s="2">
        <v>37775</v>
      </c>
      <c r="Q636" s="2">
        <v>37781</v>
      </c>
      <c r="R636" s="2">
        <v>37778</v>
      </c>
      <c r="S636" s="1" t="s">
        <v>1087</v>
      </c>
      <c r="T636" s="1" t="s">
        <v>1094</v>
      </c>
      <c r="U636">
        <v>151</v>
      </c>
      <c r="V636">
        <v>151</v>
      </c>
      <c r="W636" s="1" t="s">
        <v>1195</v>
      </c>
      <c r="X636" s="2">
        <v>37977</v>
      </c>
      <c r="Y636">
        <v>58793.53</v>
      </c>
      <c r="Z636">
        <v>151</v>
      </c>
      <c r="AA636" s="1" t="s">
        <v>132</v>
      </c>
      <c r="AB636" s="1" t="s">
        <v>133</v>
      </c>
      <c r="AC636" s="1" t="s">
        <v>134</v>
      </c>
      <c r="AD636" s="1" t="s">
        <v>135</v>
      </c>
      <c r="AE636" s="1" t="s">
        <v>136</v>
      </c>
      <c r="AF636" s="1" t="s">
        <v>137</v>
      </c>
      <c r="AG636" s="1" t="s">
        <v>90</v>
      </c>
      <c r="AH636" s="1" t="s">
        <v>91</v>
      </c>
      <c r="AI636" s="1" t="s">
        <v>92</v>
      </c>
      <c r="AJ636" s="1" t="s">
        <v>30</v>
      </c>
      <c r="AK636">
        <v>1286</v>
      </c>
      <c r="AL636">
        <v>138500</v>
      </c>
      <c r="AM636">
        <v>1286</v>
      </c>
      <c r="AN636" s="1" t="s">
        <v>200</v>
      </c>
      <c r="AO636" s="1" t="s">
        <v>895</v>
      </c>
      <c r="AP636" s="1" t="s">
        <v>896</v>
      </c>
      <c r="AQ636" s="1" t="s">
        <v>897</v>
      </c>
      <c r="AR636">
        <v>3</v>
      </c>
      <c r="AS636" s="1" t="s">
        <v>90</v>
      </c>
      <c r="AT636" s="1" t="s">
        <v>947</v>
      </c>
      <c r="AU636" s="1" t="s">
        <v>948</v>
      </c>
      <c r="AV636" s="1" t="s">
        <v>949</v>
      </c>
      <c r="AW636" s="1" t="s">
        <v>91</v>
      </c>
      <c r="AX636" s="1" t="s">
        <v>30</v>
      </c>
      <c r="AY636" s="1" t="s">
        <v>92</v>
      </c>
      <c r="AZ636" s="1" t="s">
        <v>942</v>
      </c>
      <c r="BA636">
        <v>1143</v>
      </c>
      <c r="BB636" s="1" t="s">
        <v>889</v>
      </c>
    </row>
    <row r="637" spans="1:54" x14ac:dyDescent="0.3">
      <c r="A637" s="1" t="s">
        <v>1000</v>
      </c>
      <c r="B637" s="1" t="s">
        <v>1473</v>
      </c>
      <c r="C637" s="1" t="s">
        <v>1424</v>
      </c>
      <c r="D637" s="1" t="s">
        <v>1454</v>
      </c>
      <c r="E637" s="1" t="s">
        <v>1474</v>
      </c>
      <c r="F637" s="1" t="s">
        <v>1475</v>
      </c>
      <c r="G637">
        <v>6125</v>
      </c>
      <c r="H637">
        <v>55.7</v>
      </c>
      <c r="I637">
        <v>118.5</v>
      </c>
      <c r="J637">
        <v>10127</v>
      </c>
      <c r="K637" s="1" t="s">
        <v>1000</v>
      </c>
      <c r="L637">
        <v>24</v>
      </c>
      <c r="M637">
        <v>100.73</v>
      </c>
      <c r="N637">
        <v>11</v>
      </c>
      <c r="O637">
        <v>10127</v>
      </c>
      <c r="P637" s="2">
        <v>37775</v>
      </c>
      <c r="Q637" s="2">
        <v>37781</v>
      </c>
      <c r="R637" s="2">
        <v>37778</v>
      </c>
      <c r="S637" s="1" t="s">
        <v>1087</v>
      </c>
      <c r="T637" s="1" t="s">
        <v>1094</v>
      </c>
      <c r="U637">
        <v>151</v>
      </c>
      <c r="V637">
        <v>151</v>
      </c>
      <c r="W637" s="1" t="s">
        <v>1196</v>
      </c>
      <c r="X637" s="2">
        <v>38194</v>
      </c>
      <c r="Y637">
        <v>20314.439999999999</v>
      </c>
      <c r="Z637">
        <v>151</v>
      </c>
      <c r="AA637" s="1" t="s">
        <v>132</v>
      </c>
      <c r="AB637" s="1" t="s">
        <v>133</v>
      </c>
      <c r="AC637" s="1" t="s">
        <v>134</v>
      </c>
      <c r="AD637" s="1" t="s">
        <v>135</v>
      </c>
      <c r="AE637" s="1" t="s">
        <v>136</v>
      </c>
      <c r="AF637" s="1" t="s">
        <v>137</v>
      </c>
      <c r="AG637" s="1" t="s">
        <v>90</v>
      </c>
      <c r="AH637" s="1" t="s">
        <v>91</v>
      </c>
      <c r="AI637" s="1" t="s">
        <v>92</v>
      </c>
      <c r="AJ637" s="1" t="s">
        <v>30</v>
      </c>
      <c r="AK637">
        <v>1286</v>
      </c>
      <c r="AL637">
        <v>138500</v>
      </c>
      <c r="AM637">
        <v>1286</v>
      </c>
      <c r="AN637" s="1" t="s">
        <v>200</v>
      </c>
      <c r="AO637" s="1" t="s">
        <v>895</v>
      </c>
      <c r="AP637" s="1" t="s">
        <v>896</v>
      </c>
      <c r="AQ637" s="1" t="s">
        <v>897</v>
      </c>
      <c r="AR637">
        <v>3</v>
      </c>
      <c r="AS637" s="1" t="s">
        <v>90</v>
      </c>
      <c r="AT637" s="1" t="s">
        <v>947</v>
      </c>
      <c r="AU637" s="1" t="s">
        <v>948</v>
      </c>
      <c r="AV637" s="1" t="s">
        <v>949</v>
      </c>
      <c r="AW637" s="1" t="s">
        <v>91</v>
      </c>
      <c r="AX637" s="1" t="s">
        <v>30</v>
      </c>
      <c r="AY637" s="1" t="s">
        <v>92</v>
      </c>
      <c r="AZ637" s="1" t="s">
        <v>942</v>
      </c>
      <c r="BA637">
        <v>1143</v>
      </c>
      <c r="BB637" s="1" t="s">
        <v>889</v>
      </c>
    </row>
    <row r="638" spans="1:54" x14ac:dyDescent="0.3">
      <c r="A638" s="1" t="s">
        <v>1000</v>
      </c>
      <c r="B638" s="1" t="s">
        <v>1473</v>
      </c>
      <c r="C638" s="1" t="s">
        <v>1424</v>
      </c>
      <c r="D638" s="1" t="s">
        <v>1454</v>
      </c>
      <c r="E638" s="1" t="s">
        <v>1474</v>
      </c>
      <c r="F638" s="1" t="s">
        <v>1475</v>
      </c>
      <c r="G638">
        <v>6125</v>
      </c>
      <c r="H638">
        <v>55.7</v>
      </c>
      <c r="I638">
        <v>118.5</v>
      </c>
      <c r="J638">
        <v>10127</v>
      </c>
      <c r="K638" s="1" t="s">
        <v>1000</v>
      </c>
      <c r="L638">
        <v>24</v>
      </c>
      <c r="M638">
        <v>100.73</v>
      </c>
      <c r="N638">
        <v>11</v>
      </c>
      <c r="O638">
        <v>10127</v>
      </c>
      <c r="P638" s="2">
        <v>37775</v>
      </c>
      <c r="Q638" s="2">
        <v>37781</v>
      </c>
      <c r="R638" s="2">
        <v>37778</v>
      </c>
      <c r="S638" s="1" t="s">
        <v>1087</v>
      </c>
      <c r="T638" s="1" t="s">
        <v>1094</v>
      </c>
      <c r="U638">
        <v>151</v>
      </c>
      <c r="V638">
        <v>151</v>
      </c>
      <c r="W638" s="1" t="s">
        <v>1197</v>
      </c>
      <c r="X638" s="2">
        <v>37790</v>
      </c>
      <c r="Y638">
        <v>58841.35</v>
      </c>
      <c r="Z638">
        <v>151</v>
      </c>
      <c r="AA638" s="1" t="s">
        <v>132</v>
      </c>
      <c r="AB638" s="1" t="s">
        <v>133</v>
      </c>
      <c r="AC638" s="1" t="s">
        <v>134</v>
      </c>
      <c r="AD638" s="1" t="s">
        <v>135</v>
      </c>
      <c r="AE638" s="1" t="s">
        <v>136</v>
      </c>
      <c r="AF638" s="1" t="s">
        <v>137</v>
      </c>
      <c r="AG638" s="1" t="s">
        <v>90</v>
      </c>
      <c r="AH638" s="1" t="s">
        <v>91</v>
      </c>
      <c r="AI638" s="1" t="s">
        <v>92</v>
      </c>
      <c r="AJ638" s="1" t="s">
        <v>30</v>
      </c>
      <c r="AK638">
        <v>1286</v>
      </c>
      <c r="AL638">
        <v>138500</v>
      </c>
      <c r="AM638">
        <v>1286</v>
      </c>
      <c r="AN638" s="1" t="s">
        <v>200</v>
      </c>
      <c r="AO638" s="1" t="s">
        <v>895</v>
      </c>
      <c r="AP638" s="1" t="s">
        <v>896</v>
      </c>
      <c r="AQ638" s="1" t="s">
        <v>897</v>
      </c>
      <c r="AR638">
        <v>3</v>
      </c>
      <c r="AS638" s="1" t="s">
        <v>90</v>
      </c>
      <c r="AT638" s="1" t="s">
        <v>947</v>
      </c>
      <c r="AU638" s="1" t="s">
        <v>948</v>
      </c>
      <c r="AV638" s="1" t="s">
        <v>949</v>
      </c>
      <c r="AW638" s="1" t="s">
        <v>91</v>
      </c>
      <c r="AX638" s="1" t="s">
        <v>30</v>
      </c>
      <c r="AY638" s="1" t="s">
        <v>92</v>
      </c>
      <c r="AZ638" s="1" t="s">
        <v>942</v>
      </c>
      <c r="BA638">
        <v>1143</v>
      </c>
      <c r="BB638" s="1" t="s">
        <v>889</v>
      </c>
    </row>
    <row r="639" spans="1:54" x14ac:dyDescent="0.3">
      <c r="A639" s="1" t="s">
        <v>1000</v>
      </c>
      <c r="B639" s="1" t="s">
        <v>1473</v>
      </c>
      <c r="C639" s="1" t="s">
        <v>1424</v>
      </c>
      <c r="D639" s="1" t="s">
        <v>1454</v>
      </c>
      <c r="E639" s="1" t="s">
        <v>1474</v>
      </c>
      <c r="F639" s="1" t="s">
        <v>1475</v>
      </c>
      <c r="G639">
        <v>6125</v>
      </c>
      <c r="H639">
        <v>55.7</v>
      </c>
      <c r="I639">
        <v>118.5</v>
      </c>
      <c r="J639">
        <v>10127</v>
      </c>
      <c r="K639" s="1" t="s">
        <v>1000</v>
      </c>
      <c r="L639">
        <v>24</v>
      </c>
      <c r="M639">
        <v>100.73</v>
      </c>
      <c r="N639">
        <v>11</v>
      </c>
      <c r="O639">
        <v>10127</v>
      </c>
      <c r="P639" s="2">
        <v>37775</v>
      </c>
      <c r="Q639" s="2">
        <v>37781</v>
      </c>
      <c r="R639" s="2">
        <v>37778</v>
      </c>
      <c r="S639" s="1" t="s">
        <v>1087</v>
      </c>
      <c r="T639" s="1" t="s">
        <v>1094</v>
      </c>
      <c r="U639">
        <v>151</v>
      </c>
      <c r="V639">
        <v>151</v>
      </c>
      <c r="W639" s="1" t="s">
        <v>1198</v>
      </c>
      <c r="X639" s="2">
        <v>38335</v>
      </c>
      <c r="Y639">
        <v>39964.629999999997</v>
      </c>
      <c r="Z639">
        <v>151</v>
      </c>
      <c r="AA639" s="1" t="s">
        <v>132</v>
      </c>
      <c r="AB639" s="1" t="s">
        <v>133</v>
      </c>
      <c r="AC639" s="1" t="s">
        <v>134</v>
      </c>
      <c r="AD639" s="1" t="s">
        <v>135</v>
      </c>
      <c r="AE639" s="1" t="s">
        <v>136</v>
      </c>
      <c r="AF639" s="1" t="s">
        <v>137</v>
      </c>
      <c r="AG639" s="1" t="s">
        <v>90</v>
      </c>
      <c r="AH639" s="1" t="s">
        <v>91</v>
      </c>
      <c r="AI639" s="1" t="s">
        <v>92</v>
      </c>
      <c r="AJ639" s="1" t="s">
        <v>30</v>
      </c>
      <c r="AK639">
        <v>1286</v>
      </c>
      <c r="AL639">
        <v>138500</v>
      </c>
      <c r="AM639">
        <v>1286</v>
      </c>
      <c r="AN639" s="1" t="s">
        <v>200</v>
      </c>
      <c r="AO639" s="1" t="s">
        <v>895</v>
      </c>
      <c r="AP639" s="1" t="s">
        <v>896</v>
      </c>
      <c r="AQ639" s="1" t="s">
        <v>897</v>
      </c>
      <c r="AR639">
        <v>3</v>
      </c>
      <c r="AS639" s="1" t="s">
        <v>90</v>
      </c>
      <c r="AT639" s="1" t="s">
        <v>947</v>
      </c>
      <c r="AU639" s="1" t="s">
        <v>948</v>
      </c>
      <c r="AV639" s="1" t="s">
        <v>949</v>
      </c>
      <c r="AW639" s="1" t="s">
        <v>91</v>
      </c>
      <c r="AX639" s="1" t="s">
        <v>30</v>
      </c>
      <c r="AY639" s="1" t="s">
        <v>92</v>
      </c>
      <c r="AZ639" s="1" t="s">
        <v>942</v>
      </c>
      <c r="BA639">
        <v>1143</v>
      </c>
      <c r="BB639" s="1" t="s">
        <v>889</v>
      </c>
    </row>
    <row r="640" spans="1:54" x14ac:dyDescent="0.3">
      <c r="A640" s="1" t="s">
        <v>1001</v>
      </c>
      <c r="B640" s="1" t="s">
        <v>1497</v>
      </c>
      <c r="C640" s="1" t="s">
        <v>1414</v>
      </c>
      <c r="D640" s="1" t="s">
        <v>1465</v>
      </c>
      <c r="E640" s="1" t="s">
        <v>1493</v>
      </c>
      <c r="F640" s="1" t="s">
        <v>1441</v>
      </c>
      <c r="G640">
        <v>4724</v>
      </c>
      <c r="H640">
        <v>101.51</v>
      </c>
      <c r="I640">
        <v>163.72999999999999</v>
      </c>
      <c r="J640">
        <v>10127</v>
      </c>
      <c r="K640" s="1" t="s">
        <v>1001</v>
      </c>
      <c r="L640">
        <v>45</v>
      </c>
      <c r="M640">
        <v>140.81</v>
      </c>
      <c r="N640">
        <v>10</v>
      </c>
      <c r="O640">
        <v>10127</v>
      </c>
      <c r="P640" s="2">
        <v>37775</v>
      </c>
      <c r="Q640" s="2">
        <v>37781</v>
      </c>
      <c r="R640" s="2">
        <v>37778</v>
      </c>
      <c r="S640" s="1" t="s">
        <v>1087</v>
      </c>
      <c r="T640" s="1" t="s">
        <v>1094</v>
      </c>
      <c r="U640">
        <v>151</v>
      </c>
      <c r="V640">
        <v>151</v>
      </c>
      <c r="W640" s="1" t="s">
        <v>1195</v>
      </c>
      <c r="X640" s="2">
        <v>37977</v>
      </c>
      <c r="Y640">
        <v>58793.53</v>
      </c>
      <c r="Z640">
        <v>151</v>
      </c>
      <c r="AA640" s="1" t="s">
        <v>132</v>
      </c>
      <c r="AB640" s="1" t="s">
        <v>133</v>
      </c>
      <c r="AC640" s="1" t="s">
        <v>134</v>
      </c>
      <c r="AD640" s="1" t="s">
        <v>135</v>
      </c>
      <c r="AE640" s="1" t="s">
        <v>136</v>
      </c>
      <c r="AF640" s="1" t="s">
        <v>137</v>
      </c>
      <c r="AG640" s="1" t="s">
        <v>90</v>
      </c>
      <c r="AH640" s="1" t="s">
        <v>91</v>
      </c>
      <c r="AI640" s="1" t="s">
        <v>92</v>
      </c>
      <c r="AJ640" s="1" t="s">
        <v>30</v>
      </c>
      <c r="AK640">
        <v>1286</v>
      </c>
      <c r="AL640">
        <v>138500</v>
      </c>
      <c r="AM640">
        <v>1286</v>
      </c>
      <c r="AN640" s="1" t="s">
        <v>200</v>
      </c>
      <c r="AO640" s="1" t="s">
        <v>895</v>
      </c>
      <c r="AP640" s="1" t="s">
        <v>896</v>
      </c>
      <c r="AQ640" s="1" t="s">
        <v>897</v>
      </c>
      <c r="AR640">
        <v>3</v>
      </c>
      <c r="AS640" s="1" t="s">
        <v>90</v>
      </c>
      <c r="AT640" s="1" t="s">
        <v>947</v>
      </c>
      <c r="AU640" s="1" t="s">
        <v>948</v>
      </c>
      <c r="AV640" s="1" t="s">
        <v>949</v>
      </c>
      <c r="AW640" s="1" t="s">
        <v>91</v>
      </c>
      <c r="AX640" s="1" t="s">
        <v>30</v>
      </c>
      <c r="AY640" s="1" t="s">
        <v>92</v>
      </c>
      <c r="AZ640" s="1" t="s">
        <v>942</v>
      </c>
      <c r="BA640">
        <v>1143</v>
      </c>
      <c r="BB640" s="1" t="s">
        <v>889</v>
      </c>
    </row>
    <row r="641" spans="1:54" x14ac:dyDescent="0.3">
      <c r="A641" s="1" t="s">
        <v>1001</v>
      </c>
      <c r="B641" s="1" t="s">
        <v>1497</v>
      </c>
      <c r="C641" s="1" t="s">
        <v>1414</v>
      </c>
      <c r="D641" s="1" t="s">
        <v>1465</v>
      </c>
      <c r="E641" s="1" t="s">
        <v>1493</v>
      </c>
      <c r="F641" s="1" t="s">
        <v>1441</v>
      </c>
      <c r="G641">
        <v>4724</v>
      </c>
      <c r="H641">
        <v>101.51</v>
      </c>
      <c r="I641">
        <v>163.72999999999999</v>
      </c>
      <c r="J641">
        <v>10127</v>
      </c>
      <c r="K641" s="1" t="s">
        <v>1001</v>
      </c>
      <c r="L641">
        <v>45</v>
      </c>
      <c r="M641">
        <v>140.81</v>
      </c>
      <c r="N641">
        <v>10</v>
      </c>
      <c r="O641">
        <v>10127</v>
      </c>
      <c r="P641" s="2">
        <v>37775</v>
      </c>
      <c r="Q641" s="2">
        <v>37781</v>
      </c>
      <c r="R641" s="2">
        <v>37778</v>
      </c>
      <c r="S641" s="1" t="s">
        <v>1087</v>
      </c>
      <c r="T641" s="1" t="s">
        <v>1094</v>
      </c>
      <c r="U641">
        <v>151</v>
      </c>
      <c r="V641">
        <v>151</v>
      </c>
      <c r="W641" s="1" t="s">
        <v>1196</v>
      </c>
      <c r="X641" s="2">
        <v>38194</v>
      </c>
      <c r="Y641">
        <v>20314.439999999999</v>
      </c>
      <c r="Z641">
        <v>151</v>
      </c>
      <c r="AA641" s="1" t="s">
        <v>132</v>
      </c>
      <c r="AB641" s="1" t="s">
        <v>133</v>
      </c>
      <c r="AC641" s="1" t="s">
        <v>134</v>
      </c>
      <c r="AD641" s="1" t="s">
        <v>135</v>
      </c>
      <c r="AE641" s="1" t="s">
        <v>136</v>
      </c>
      <c r="AF641" s="1" t="s">
        <v>137</v>
      </c>
      <c r="AG641" s="1" t="s">
        <v>90</v>
      </c>
      <c r="AH641" s="1" t="s">
        <v>91</v>
      </c>
      <c r="AI641" s="1" t="s">
        <v>92</v>
      </c>
      <c r="AJ641" s="1" t="s">
        <v>30</v>
      </c>
      <c r="AK641">
        <v>1286</v>
      </c>
      <c r="AL641">
        <v>138500</v>
      </c>
      <c r="AM641">
        <v>1286</v>
      </c>
      <c r="AN641" s="1" t="s">
        <v>200</v>
      </c>
      <c r="AO641" s="1" t="s">
        <v>895</v>
      </c>
      <c r="AP641" s="1" t="s">
        <v>896</v>
      </c>
      <c r="AQ641" s="1" t="s">
        <v>897</v>
      </c>
      <c r="AR641">
        <v>3</v>
      </c>
      <c r="AS641" s="1" t="s">
        <v>90</v>
      </c>
      <c r="AT641" s="1" t="s">
        <v>947</v>
      </c>
      <c r="AU641" s="1" t="s">
        <v>948</v>
      </c>
      <c r="AV641" s="1" t="s">
        <v>949</v>
      </c>
      <c r="AW641" s="1" t="s">
        <v>91</v>
      </c>
      <c r="AX641" s="1" t="s">
        <v>30</v>
      </c>
      <c r="AY641" s="1" t="s">
        <v>92</v>
      </c>
      <c r="AZ641" s="1" t="s">
        <v>942</v>
      </c>
      <c r="BA641">
        <v>1143</v>
      </c>
      <c r="BB641" s="1" t="s">
        <v>889</v>
      </c>
    </row>
    <row r="642" spans="1:54" x14ac:dyDescent="0.3">
      <c r="A642" s="1" t="s">
        <v>1001</v>
      </c>
      <c r="B642" s="1" t="s">
        <v>1497</v>
      </c>
      <c r="C642" s="1" t="s">
        <v>1414</v>
      </c>
      <c r="D642" s="1" t="s">
        <v>1465</v>
      </c>
      <c r="E642" s="1" t="s">
        <v>1493</v>
      </c>
      <c r="F642" s="1" t="s">
        <v>1441</v>
      </c>
      <c r="G642">
        <v>4724</v>
      </c>
      <c r="H642">
        <v>101.51</v>
      </c>
      <c r="I642">
        <v>163.72999999999999</v>
      </c>
      <c r="J642">
        <v>10127</v>
      </c>
      <c r="K642" s="1" t="s">
        <v>1001</v>
      </c>
      <c r="L642">
        <v>45</v>
      </c>
      <c r="M642">
        <v>140.81</v>
      </c>
      <c r="N642">
        <v>10</v>
      </c>
      <c r="O642">
        <v>10127</v>
      </c>
      <c r="P642" s="2">
        <v>37775</v>
      </c>
      <c r="Q642" s="2">
        <v>37781</v>
      </c>
      <c r="R642" s="2">
        <v>37778</v>
      </c>
      <c r="S642" s="1" t="s">
        <v>1087</v>
      </c>
      <c r="T642" s="1" t="s">
        <v>1094</v>
      </c>
      <c r="U642">
        <v>151</v>
      </c>
      <c r="V642">
        <v>151</v>
      </c>
      <c r="W642" s="1" t="s">
        <v>1197</v>
      </c>
      <c r="X642" s="2">
        <v>37790</v>
      </c>
      <c r="Y642">
        <v>58841.35</v>
      </c>
      <c r="Z642">
        <v>151</v>
      </c>
      <c r="AA642" s="1" t="s">
        <v>132</v>
      </c>
      <c r="AB642" s="1" t="s">
        <v>133</v>
      </c>
      <c r="AC642" s="1" t="s">
        <v>134</v>
      </c>
      <c r="AD642" s="1" t="s">
        <v>135</v>
      </c>
      <c r="AE642" s="1" t="s">
        <v>136</v>
      </c>
      <c r="AF642" s="1" t="s">
        <v>137</v>
      </c>
      <c r="AG642" s="1" t="s">
        <v>90</v>
      </c>
      <c r="AH642" s="1" t="s">
        <v>91</v>
      </c>
      <c r="AI642" s="1" t="s">
        <v>92</v>
      </c>
      <c r="AJ642" s="1" t="s">
        <v>30</v>
      </c>
      <c r="AK642">
        <v>1286</v>
      </c>
      <c r="AL642">
        <v>138500</v>
      </c>
      <c r="AM642">
        <v>1286</v>
      </c>
      <c r="AN642" s="1" t="s">
        <v>200</v>
      </c>
      <c r="AO642" s="1" t="s">
        <v>895</v>
      </c>
      <c r="AP642" s="1" t="s">
        <v>896</v>
      </c>
      <c r="AQ642" s="1" t="s">
        <v>897</v>
      </c>
      <c r="AR642">
        <v>3</v>
      </c>
      <c r="AS642" s="1" t="s">
        <v>90</v>
      </c>
      <c r="AT642" s="1" t="s">
        <v>947</v>
      </c>
      <c r="AU642" s="1" t="s">
        <v>948</v>
      </c>
      <c r="AV642" s="1" t="s">
        <v>949</v>
      </c>
      <c r="AW642" s="1" t="s">
        <v>91</v>
      </c>
      <c r="AX642" s="1" t="s">
        <v>30</v>
      </c>
      <c r="AY642" s="1" t="s">
        <v>92</v>
      </c>
      <c r="AZ642" s="1" t="s">
        <v>942</v>
      </c>
      <c r="BA642">
        <v>1143</v>
      </c>
      <c r="BB642" s="1" t="s">
        <v>889</v>
      </c>
    </row>
    <row r="643" spans="1:54" x14ac:dyDescent="0.3">
      <c r="A643" s="1" t="s">
        <v>1001</v>
      </c>
      <c r="B643" s="1" t="s">
        <v>1497</v>
      </c>
      <c r="C643" s="1" t="s">
        <v>1414</v>
      </c>
      <c r="D643" s="1" t="s">
        <v>1465</v>
      </c>
      <c r="E643" s="1" t="s">
        <v>1493</v>
      </c>
      <c r="F643" s="1" t="s">
        <v>1441</v>
      </c>
      <c r="G643">
        <v>4724</v>
      </c>
      <c r="H643">
        <v>101.51</v>
      </c>
      <c r="I643">
        <v>163.72999999999999</v>
      </c>
      <c r="J643">
        <v>10127</v>
      </c>
      <c r="K643" s="1" t="s">
        <v>1001</v>
      </c>
      <c r="L643">
        <v>45</v>
      </c>
      <c r="M643">
        <v>140.81</v>
      </c>
      <c r="N643">
        <v>10</v>
      </c>
      <c r="O643">
        <v>10127</v>
      </c>
      <c r="P643" s="2">
        <v>37775</v>
      </c>
      <c r="Q643" s="2">
        <v>37781</v>
      </c>
      <c r="R643" s="2">
        <v>37778</v>
      </c>
      <c r="S643" s="1" t="s">
        <v>1087</v>
      </c>
      <c r="T643" s="1" t="s">
        <v>1094</v>
      </c>
      <c r="U643">
        <v>151</v>
      </c>
      <c r="V643">
        <v>151</v>
      </c>
      <c r="W643" s="1" t="s">
        <v>1198</v>
      </c>
      <c r="X643" s="2">
        <v>38335</v>
      </c>
      <c r="Y643">
        <v>39964.629999999997</v>
      </c>
      <c r="Z643">
        <v>151</v>
      </c>
      <c r="AA643" s="1" t="s">
        <v>132</v>
      </c>
      <c r="AB643" s="1" t="s">
        <v>133</v>
      </c>
      <c r="AC643" s="1" t="s">
        <v>134</v>
      </c>
      <c r="AD643" s="1" t="s">
        <v>135</v>
      </c>
      <c r="AE643" s="1" t="s">
        <v>136</v>
      </c>
      <c r="AF643" s="1" t="s">
        <v>137</v>
      </c>
      <c r="AG643" s="1" t="s">
        <v>90</v>
      </c>
      <c r="AH643" s="1" t="s">
        <v>91</v>
      </c>
      <c r="AI643" s="1" t="s">
        <v>92</v>
      </c>
      <c r="AJ643" s="1" t="s">
        <v>30</v>
      </c>
      <c r="AK643">
        <v>1286</v>
      </c>
      <c r="AL643">
        <v>138500</v>
      </c>
      <c r="AM643">
        <v>1286</v>
      </c>
      <c r="AN643" s="1" t="s">
        <v>200</v>
      </c>
      <c r="AO643" s="1" t="s">
        <v>895</v>
      </c>
      <c r="AP643" s="1" t="s">
        <v>896</v>
      </c>
      <c r="AQ643" s="1" t="s">
        <v>897</v>
      </c>
      <c r="AR643">
        <v>3</v>
      </c>
      <c r="AS643" s="1" t="s">
        <v>90</v>
      </c>
      <c r="AT643" s="1" t="s">
        <v>947</v>
      </c>
      <c r="AU643" s="1" t="s">
        <v>948</v>
      </c>
      <c r="AV643" s="1" t="s">
        <v>949</v>
      </c>
      <c r="AW643" s="1" t="s">
        <v>91</v>
      </c>
      <c r="AX643" s="1" t="s">
        <v>30</v>
      </c>
      <c r="AY643" s="1" t="s">
        <v>92</v>
      </c>
      <c r="AZ643" s="1" t="s">
        <v>942</v>
      </c>
      <c r="BA643">
        <v>1143</v>
      </c>
      <c r="BB643" s="1" t="s">
        <v>889</v>
      </c>
    </row>
    <row r="644" spans="1:54" x14ac:dyDescent="0.3">
      <c r="A644" s="1" t="s">
        <v>1002</v>
      </c>
      <c r="B644" s="1" t="s">
        <v>1500</v>
      </c>
      <c r="C644" s="1" t="s">
        <v>1424</v>
      </c>
      <c r="D644" s="1" t="s">
        <v>1465</v>
      </c>
      <c r="E644" s="1" t="s">
        <v>1462</v>
      </c>
      <c r="F644" s="1" t="s">
        <v>1501</v>
      </c>
      <c r="G644">
        <v>8258</v>
      </c>
      <c r="H644">
        <v>74.86</v>
      </c>
      <c r="I644">
        <v>122.73</v>
      </c>
      <c r="J644">
        <v>10127</v>
      </c>
      <c r="K644" s="1" t="s">
        <v>1002</v>
      </c>
      <c r="L644">
        <v>45</v>
      </c>
      <c r="M644">
        <v>114.14</v>
      </c>
      <c r="N644">
        <v>14</v>
      </c>
      <c r="O644">
        <v>10127</v>
      </c>
      <c r="P644" s="2">
        <v>37775</v>
      </c>
      <c r="Q644" s="2">
        <v>37781</v>
      </c>
      <c r="R644" s="2">
        <v>37778</v>
      </c>
      <c r="S644" s="1" t="s">
        <v>1087</v>
      </c>
      <c r="T644" s="1" t="s">
        <v>1094</v>
      </c>
      <c r="U644">
        <v>151</v>
      </c>
      <c r="V644">
        <v>151</v>
      </c>
      <c r="W644" s="1" t="s">
        <v>1195</v>
      </c>
      <c r="X644" s="2">
        <v>37977</v>
      </c>
      <c r="Y644">
        <v>58793.53</v>
      </c>
      <c r="Z644">
        <v>151</v>
      </c>
      <c r="AA644" s="1" t="s">
        <v>132</v>
      </c>
      <c r="AB644" s="1" t="s">
        <v>133</v>
      </c>
      <c r="AC644" s="1" t="s">
        <v>134</v>
      </c>
      <c r="AD644" s="1" t="s">
        <v>135</v>
      </c>
      <c r="AE644" s="1" t="s">
        <v>136</v>
      </c>
      <c r="AF644" s="1" t="s">
        <v>137</v>
      </c>
      <c r="AG644" s="1" t="s">
        <v>90</v>
      </c>
      <c r="AH644" s="1" t="s">
        <v>91</v>
      </c>
      <c r="AI644" s="1" t="s">
        <v>92</v>
      </c>
      <c r="AJ644" s="1" t="s">
        <v>30</v>
      </c>
      <c r="AK644">
        <v>1286</v>
      </c>
      <c r="AL644">
        <v>138500</v>
      </c>
      <c r="AM644">
        <v>1286</v>
      </c>
      <c r="AN644" s="1" t="s">
        <v>200</v>
      </c>
      <c r="AO644" s="1" t="s">
        <v>895</v>
      </c>
      <c r="AP644" s="1" t="s">
        <v>896</v>
      </c>
      <c r="AQ644" s="1" t="s">
        <v>897</v>
      </c>
      <c r="AR644">
        <v>3</v>
      </c>
      <c r="AS644" s="1" t="s">
        <v>90</v>
      </c>
      <c r="AT644" s="1" t="s">
        <v>947</v>
      </c>
      <c r="AU644" s="1" t="s">
        <v>948</v>
      </c>
      <c r="AV644" s="1" t="s">
        <v>949</v>
      </c>
      <c r="AW644" s="1" t="s">
        <v>91</v>
      </c>
      <c r="AX644" s="1" t="s">
        <v>30</v>
      </c>
      <c r="AY644" s="1" t="s">
        <v>92</v>
      </c>
      <c r="AZ644" s="1" t="s">
        <v>942</v>
      </c>
      <c r="BA644">
        <v>1143</v>
      </c>
      <c r="BB644" s="1" t="s">
        <v>889</v>
      </c>
    </row>
    <row r="645" spans="1:54" x14ac:dyDescent="0.3">
      <c r="A645" s="1" t="s">
        <v>1002</v>
      </c>
      <c r="B645" s="1" t="s">
        <v>1500</v>
      </c>
      <c r="C645" s="1" t="s">
        <v>1424</v>
      </c>
      <c r="D645" s="1" t="s">
        <v>1465</v>
      </c>
      <c r="E645" s="1" t="s">
        <v>1462</v>
      </c>
      <c r="F645" s="1" t="s">
        <v>1501</v>
      </c>
      <c r="G645">
        <v>8258</v>
      </c>
      <c r="H645">
        <v>74.86</v>
      </c>
      <c r="I645">
        <v>122.73</v>
      </c>
      <c r="J645">
        <v>10127</v>
      </c>
      <c r="K645" s="1" t="s">
        <v>1002</v>
      </c>
      <c r="L645">
        <v>45</v>
      </c>
      <c r="M645">
        <v>114.14</v>
      </c>
      <c r="N645">
        <v>14</v>
      </c>
      <c r="O645">
        <v>10127</v>
      </c>
      <c r="P645" s="2">
        <v>37775</v>
      </c>
      <c r="Q645" s="2">
        <v>37781</v>
      </c>
      <c r="R645" s="2">
        <v>37778</v>
      </c>
      <c r="S645" s="1" t="s">
        <v>1087</v>
      </c>
      <c r="T645" s="1" t="s">
        <v>1094</v>
      </c>
      <c r="U645">
        <v>151</v>
      </c>
      <c r="V645">
        <v>151</v>
      </c>
      <c r="W645" s="1" t="s">
        <v>1196</v>
      </c>
      <c r="X645" s="2">
        <v>38194</v>
      </c>
      <c r="Y645">
        <v>20314.439999999999</v>
      </c>
      <c r="Z645">
        <v>151</v>
      </c>
      <c r="AA645" s="1" t="s">
        <v>132</v>
      </c>
      <c r="AB645" s="1" t="s">
        <v>133</v>
      </c>
      <c r="AC645" s="1" t="s">
        <v>134</v>
      </c>
      <c r="AD645" s="1" t="s">
        <v>135</v>
      </c>
      <c r="AE645" s="1" t="s">
        <v>136</v>
      </c>
      <c r="AF645" s="1" t="s">
        <v>137</v>
      </c>
      <c r="AG645" s="1" t="s">
        <v>90</v>
      </c>
      <c r="AH645" s="1" t="s">
        <v>91</v>
      </c>
      <c r="AI645" s="1" t="s">
        <v>92</v>
      </c>
      <c r="AJ645" s="1" t="s">
        <v>30</v>
      </c>
      <c r="AK645">
        <v>1286</v>
      </c>
      <c r="AL645">
        <v>138500</v>
      </c>
      <c r="AM645">
        <v>1286</v>
      </c>
      <c r="AN645" s="1" t="s">
        <v>200</v>
      </c>
      <c r="AO645" s="1" t="s">
        <v>895</v>
      </c>
      <c r="AP645" s="1" t="s">
        <v>896</v>
      </c>
      <c r="AQ645" s="1" t="s">
        <v>897</v>
      </c>
      <c r="AR645">
        <v>3</v>
      </c>
      <c r="AS645" s="1" t="s">
        <v>90</v>
      </c>
      <c r="AT645" s="1" t="s">
        <v>947</v>
      </c>
      <c r="AU645" s="1" t="s">
        <v>948</v>
      </c>
      <c r="AV645" s="1" t="s">
        <v>949</v>
      </c>
      <c r="AW645" s="1" t="s">
        <v>91</v>
      </c>
      <c r="AX645" s="1" t="s">
        <v>30</v>
      </c>
      <c r="AY645" s="1" t="s">
        <v>92</v>
      </c>
      <c r="AZ645" s="1" t="s">
        <v>942</v>
      </c>
      <c r="BA645">
        <v>1143</v>
      </c>
      <c r="BB645" s="1" t="s">
        <v>889</v>
      </c>
    </row>
    <row r="646" spans="1:54" x14ac:dyDescent="0.3">
      <c r="A646" s="1" t="s">
        <v>1002</v>
      </c>
      <c r="B646" s="1" t="s">
        <v>1500</v>
      </c>
      <c r="C646" s="1" t="s">
        <v>1424</v>
      </c>
      <c r="D646" s="1" t="s">
        <v>1465</v>
      </c>
      <c r="E646" s="1" t="s">
        <v>1462</v>
      </c>
      <c r="F646" s="1" t="s">
        <v>1501</v>
      </c>
      <c r="G646">
        <v>8258</v>
      </c>
      <c r="H646">
        <v>74.86</v>
      </c>
      <c r="I646">
        <v>122.73</v>
      </c>
      <c r="J646">
        <v>10127</v>
      </c>
      <c r="K646" s="1" t="s">
        <v>1002</v>
      </c>
      <c r="L646">
        <v>45</v>
      </c>
      <c r="M646">
        <v>114.14</v>
      </c>
      <c r="N646">
        <v>14</v>
      </c>
      <c r="O646">
        <v>10127</v>
      </c>
      <c r="P646" s="2">
        <v>37775</v>
      </c>
      <c r="Q646" s="2">
        <v>37781</v>
      </c>
      <c r="R646" s="2">
        <v>37778</v>
      </c>
      <c r="S646" s="1" t="s">
        <v>1087</v>
      </c>
      <c r="T646" s="1" t="s">
        <v>1094</v>
      </c>
      <c r="U646">
        <v>151</v>
      </c>
      <c r="V646">
        <v>151</v>
      </c>
      <c r="W646" s="1" t="s">
        <v>1197</v>
      </c>
      <c r="X646" s="2">
        <v>37790</v>
      </c>
      <c r="Y646">
        <v>58841.35</v>
      </c>
      <c r="Z646">
        <v>151</v>
      </c>
      <c r="AA646" s="1" t="s">
        <v>132</v>
      </c>
      <c r="AB646" s="1" t="s">
        <v>133</v>
      </c>
      <c r="AC646" s="1" t="s">
        <v>134</v>
      </c>
      <c r="AD646" s="1" t="s">
        <v>135</v>
      </c>
      <c r="AE646" s="1" t="s">
        <v>136</v>
      </c>
      <c r="AF646" s="1" t="s">
        <v>137</v>
      </c>
      <c r="AG646" s="1" t="s">
        <v>90</v>
      </c>
      <c r="AH646" s="1" t="s">
        <v>91</v>
      </c>
      <c r="AI646" s="1" t="s">
        <v>92</v>
      </c>
      <c r="AJ646" s="1" t="s">
        <v>30</v>
      </c>
      <c r="AK646">
        <v>1286</v>
      </c>
      <c r="AL646">
        <v>138500</v>
      </c>
      <c r="AM646">
        <v>1286</v>
      </c>
      <c r="AN646" s="1" t="s">
        <v>200</v>
      </c>
      <c r="AO646" s="1" t="s">
        <v>895</v>
      </c>
      <c r="AP646" s="1" t="s">
        <v>896</v>
      </c>
      <c r="AQ646" s="1" t="s">
        <v>897</v>
      </c>
      <c r="AR646">
        <v>3</v>
      </c>
      <c r="AS646" s="1" t="s">
        <v>90</v>
      </c>
      <c r="AT646" s="1" t="s">
        <v>947</v>
      </c>
      <c r="AU646" s="1" t="s">
        <v>948</v>
      </c>
      <c r="AV646" s="1" t="s">
        <v>949</v>
      </c>
      <c r="AW646" s="1" t="s">
        <v>91</v>
      </c>
      <c r="AX646" s="1" t="s">
        <v>30</v>
      </c>
      <c r="AY646" s="1" t="s">
        <v>92</v>
      </c>
      <c r="AZ646" s="1" t="s">
        <v>942</v>
      </c>
      <c r="BA646">
        <v>1143</v>
      </c>
      <c r="BB646" s="1" t="s">
        <v>889</v>
      </c>
    </row>
    <row r="647" spans="1:54" x14ac:dyDescent="0.3">
      <c r="A647" s="1" t="s">
        <v>1002</v>
      </c>
      <c r="B647" s="1" t="s">
        <v>1500</v>
      </c>
      <c r="C647" s="1" t="s">
        <v>1424</v>
      </c>
      <c r="D647" s="1" t="s">
        <v>1465</v>
      </c>
      <c r="E647" s="1" t="s">
        <v>1462</v>
      </c>
      <c r="F647" s="1" t="s">
        <v>1501</v>
      </c>
      <c r="G647">
        <v>8258</v>
      </c>
      <c r="H647">
        <v>74.86</v>
      </c>
      <c r="I647">
        <v>122.73</v>
      </c>
      <c r="J647">
        <v>10127</v>
      </c>
      <c r="K647" s="1" t="s">
        <v>1002</v>
      </c>
      <c r="L647">
        <v>45</v>
      </c>
      <c r="M647">
        <v>114.14</v>
      </c>
      <c r="N647">
        <v>14</v>
      </c>
      <c r="O647">
        <v>10127</v>
      </c>
      <c r="P647" s="2">
        <v>37775</v>
      </c>
      <c r="Q647" s="2">
        <v>37781</v>
      </c>
      <c r="R647" s="2">
        <v>37778</v>
      </c>
      <c r="S647" s="1" t="s">
        <v>1087</v>
      </c>
      <c r="T647" s="1" t="s">
        <v>1094</v>
      </c>
      <c r="U647">
        <v>151</v>
      </c>
      <c r="V647">
        <v>151</v>
      </c>
      <c r="W647" s="1" t="s">
        <v>1198</v>
      </c>
      <c r="X647" s="2">
        <v>38335</v>
      </c>
      <c r="Y647">
        <v>39964.629999999997</v>
      </c>
      <c r="Z647">
        <v>151</v>
      </c>
      <c r="AA647" s="1" t="s">
        <v>132</v>
      </c>
      <c r="AB647" s="1" t="s">
        <v>133</v>
      </c>
      <c r="AC647" s="1" t="s">
        <v>134</v>
      </c>
      <c r="AD647" s="1" t="s">
        <v>135</v>
      </c>
      <c r="AE647" s="1" t="s">
        <v>136</v>
      </c>
      <c r="AF647" s="1" t="s">
        <v>137</v>
      </c>
      <c r="AG647" s="1" t="s">
        <v>90</v>
      </c>
      <c r="AH647" s="1" t="s">
        <v>91</v>
      </c>
      <c r="AI647" s="1" t="s">
        <v>92</v>
      </c>
      <c r="AJ647" s="1" t="s">
        <v>30</v>
      </c>
      <c r="AK647">
        <v>1286</v>
      </c>
      <c r="AL647">
        <v>138500</v>
      </c>
      <c r="AM647">
        <v>1286</v>
      </c>
      <c r="AN647" s="1" t="s">
        <v>200</v>
      </c>
      <c r="AO647" s="1" t="s">
        <v>895</v>
      </c>
      <c r="AP647" s="1" t="s">
        <v>896</v>
      </c>
      <c r="AQ647" s="1" t="s">
        <v>897</v>
      </c>
      <c r="AR647">
        <v>3</v>
      </c>
      <c r="AS647" s="1" t="s">
        <v>90</v>
      </c>
      <c r="AT647" s="1" t="s">
        <v>947</v>
      </c>
      <c r="AU647" s="1" t="s">
        <v>948</v>
      </c>
      <c r="AV647" s="1" t="s">
        <v>949</v>
      </c>
      <c r="AW647" s="1" t="s">
        <v>91</v>
      </c>
      <c r="AX647" s="1" t="s">
        <v>30</v>
      </c>
      <c r="AY647" s="1" t="s">
        <v>92</v>
      </c>
      <c r="AZ647" s="1" t="s">
        <v>942</v>
      </c>
      <c r="BA647">
        <v>1143</v>
      </c>
      <c r="BB647" s="1" t="s">
        <v>889</v>
      </c>
    </row>
    <row r="648" spans="1:54" x14ac:dyDescent="0.3">
      <c r="A648" s="1" t="s">
        <v>1003</v>
      </c>
      <c r="B648" s="1" t="s">
        <v>1526</v>
      </c>
      <c r="C648" s="1" t="s">
        <v>1414</v>
      </c>
      <c r="D648" s="1" t="s">
        <v>1465</v>
      </c>
      <c r="E648" s="1" t="s">
        <v>1462</v>
      </c>
      <c r="F648" s="1" t="s">
        <v>1527</v>
      </c>
      <c r="G648">
        <v>8347</v>
      </c>
      <c r="H648">
        <v>77.900000000000006</v>
      </c>
      <c r="I648">
        <v>169.34</v>
      </c>
      <c r="J648">
        <v>10127</v>
      </c>
      <c r="K648" s="1" t="s">
        <v>1003</v>
      </c>
      <c r="L648">
        <v>22</v>
      </c>
      <c r="M648">
        <v>149.02000000000001</v>
      </c>
      <c r="N648">
        <v>15</v>
      </c>
      <c r="O648">
        <v>10127</v>
      </c>
      <c r="P648" s="2">
        <v>37775</v>
      </c>
      <c r="Q648" s="2">
        <v>37781</v>
      </c>
      <c r="R648" s="2">
        <v>37778</v>
      </c>
      <c r="S648" s="1" t="s">
        <v>1087</v>
      </c>
      <c r="T648" s="1" t="s">
        <v>1094</v>
      </c>
      <c r="U648">
        <v>151</v>
      </c>
      <c r="V648">
        <v>151</v>
      </c>
      <c r="W648" s="1" t="s">
        <v>1195</v>
      </c>
      <c r="X648" s="2">
        <v>37977</v>
      </c>
      <c r="Y648">
        <v>58793.53</v>
      </c>
      <c r="Z648">
        <v>151</v>
      </c>
      <c r="AA648" s="1" t="s">
        <v>132</v>
      </c>
      <c r="AB648" s="1" t="s">
        <v>133</v>
      </c>
      <c r="AC648" s="1" t="s">
        <v>134</v>
      </c>
      <c r="AD648" s="1" t="s">
        <v>135</v>
      </c>
      <c r="AE648" s="1" t="s">
        <v>136</v>
      </c>
      <c r="AF648" s="1" t="s">
        <v>137</v>
      </c>
      <c r="AG648" s="1" t="s">
        <v>90</v>
      </c>
      <c r="AH648" s="1" t="s">
        <v>91</v>
      </c>
      <c r="AI648" s="1" t="s">
        <v>92</v>
      </c>
      <c r="AJ648" s="1" t="s">
        <v>30</v>
      </c>
      <c r="AK648">
        <v>1286</v>
      </c>
      <c r="AL648">
        <v>138500</v>
      </c>
      <c r="AM648">
        <v>1286</v>
      </c>
      <c r="AN648" s="1" t="s">
        <v>200</v>
      </c>
      <c r="AO648" s="1" t="s">
        <v>895</v>
      </c>
      <c r="AP648" s="1" t="s">
        <v>896</v>
      </c>
      <c r="AQ648" s="1" t="s">
        <v>897</v>
      </c>
      <c r="AR648">
        <v>3</v>
      </c>
      <c r="AS648" s="1" t="s">
        <v>90</v>
      </c>
      <c r="AT648" s="1" t="s">
        <v>947</v>
      </c>
      <c r="AU648" s="1" t="s">
        <v>948</v>
      </c>
      <c r="AV648" s="1" t="s">
        <v>949</v>
      </c>
      <c r="AW648" s="1" t="s">
        <v>91</v>
      </c>
      <c r="AX648" s="1" t="s">
        <v>30</v>
      </c>
      <c r="AY648" s="1" t="s">
        <v>92</v>
      </c>
      <c r="AZ648" s="1" t="s">
        <v>942</v>
      </c>
      <c r="BA648">
        <v>1143</v>
      </c>
      <c r="BB648" s="1" t="s">
        <v>889</v>
      </c>
    </row>
    <row r="649" spans="1:54" x14ac:dyDescent="0.3">
      <c r="A649" s="1" t="s">
        <v>1003</v>
      </c>
      <c r="B649" s="1" t="s">
        <v>1526</v>
      </c>
      <c r="C649" s="1" t="s">
        <v>1414</v>
      </c>
      <c r="D649" s="1" t="s">
        <v>1465</v>
      </c>
      <c r="E649" s="1" t="s">
        <v>1462</v>
      </c>
      <c r="F649" s="1" t="s">
        <v>1527</v>
      </c>
      <c r="G649">
        <v>8347</v>
      </c>
      <c r="H649">
        <v>77.900000000000006</v>
      </c>
      <c r="I649">
        <v>169.34</v>
      </c>
      <c r="J649">
        <v>10127</v>
      </c>
      <c r="K649" s="1" t="s">
        <v>1003</v>
      </c>
      <c r="L649">
        <v>22</v>
      </c>
      <c r="M649">
        <v>149.02000000000001</v>
      </c>
      <c r="N649">
        <v>15</v>
      </c>
      <c r="O649">
        <v>10127</v>
      </c>
      <c r="P649" s="2">
        <v>37775</v>
      </c>
      <c r="Q649" s="2">
        <v>37781</v>
      </c>
      <c r="R649" s="2">
        <v>37778</v>
      </c>
      <c r="S649" s="1" t="s">
        <v>1087</v>
      </c>
      <c r="T649" s="1" t="s">
        <v>1094</v>
      </c>
      <c r="U649">
        <v>151</v>
      </c>
      <c r="V649">
        <v>151</v>
      </c>
      <c r="W649" s="1" t="s">
        <v>1196</v>
      </c>
      <c r="X649" s="2">
        <v>38194</v>
      </c>
      <c r="Y649">
        <v>20314.439999999999</v>
      </c>
      <c r="Z649">
        <v>151</v>
      </c>
      <c r="AA649" s="1" t="s">
        <v>132</v>
      </c>
      <c r="AB649" s="1" t="s">
        <v>133</v>
      </c>
      <c r="AC649" s="1" t="s">
        <v>134</v>
      </c>
      <c r="AD649" s="1" t="s">
        <v>135</v>
      </c>
      <c r="AE649" s="1" t="s">
        <v>136</v>
      </c>
      <c r="AF649" s="1" t="s">
        <v>137</v>
      </c>
      <c r="AG649" s="1" t="s">
        <v>90</v>
      </c>
      <c r="AH649" s="1" t="s">
        <v>91</v>
      </c>
      <c r="AI649" s="1" t="s">
        <v>92</v>
      </c>
      <c r="AJ649" s="1" t="s">
        <v>30</v>
      </c>
      <c r="AK649">
        <v>1286</v>
      </c>
      <c r="AL649">
        <v>138500</v>
      </c>
      <c r="AM649">
        <v>1286</v>
      </c>
      <c r="AN649" s="1" t="s">
        <v>200</v>
      </c>
      <c r="AO649" s="1" t="s">
        <v>895</v>
      </c>
      <c r="AP649" s="1" t="s">
        <v>896</v>
      </c>
      <c r="AQ649" s="1" t="s">
        <v>897</v>
      </c>
      <c r="AR649">
        <v>3</v>
      </c>
      <c r="AS649" s="1" t="s">
        <v>90</v>
      </c>
      <c r="AT649" s="1" t="s">
        <v>947</v>
      </c>
      <c r="AU649" s="1" t="s">
        <v>948</v>
      </c>
      <c r="AV649" s="1" t="s">
        <v>949</v>
      </c>
      <c r="AW649" s="1" t="s">
        <v>91</v>
      </c>
      <c r="AX649" s="1" t="s">
        <v>30</v>
      </c>
      <c r="AY649" s="1" t="s">
        <v>92</v>
      </c>
      <c r="AZ649" s="1" t="s">
        <v>942</v>
      </c>
      <c r="BA649">
        <v>1143</v>
      </c>
      <c r="BB649" s="1" t="s">
        <v>889</v>
      </c>
    </row>
    <row r="650" spans="1:54" x14ac:dyDescent="0.3">
      <c r="A650" s="1" t="s">
        <v>1003</v>
      </c>
      <c r="B650" s="1" t="s">
        <v>1526</v>
      </c>
      <c r="C650" s="1" t="s">
        <v>1414</v>
      </c>
      <c r="D650" s="1" t="s">
        <v>1465</v>
      </c>
      <c r="E650" s="1" t="s">
        <v>1462</v>
      </c>
      <c r="F650" s="1" t="s">
        <v>1527</v>
      </c>
      <c r="G650">
        <v>8347</v>
      </c>
      <c r="H650">
        <v>77.900000000000006</v>
      </c>
      <c r="I650">
        <v>169.34</v>
      </c>
      <c r="J650">
        <v>10127</v>
      </c>
      <c r="K650" s="1" t="s">
        <v>1003</v>
      </c>
      <c r="L650">
        <v>22</v>
      </c>
      <c r="M650">
        <v>149.02000000000001</v>
      </c>
      <c r="N650">
        <v>15</v>
      </c>
      <c r="O650">
        <v>10127</v>
      </c>
      <c r="P650" s="2">
        <v>37775</v>
      </c>
      <c r="Q650" s="2">
        <v>37781</v>
      </c>
      <c r="R650" s="2">
        <v>37778</v>
      </c>
      <c r="S650" s="1" t="s">
        <v>1087</v>
      </c>
      <c r="T650" s="1" t="s">
        <v>1094</v>
      </c>
      <c r="U650">
        <v>151</v>
      </c>
      <c r="V650">
        <v>151</v>
      </c>
      <c r="W650" s="1" t="s">
        <v>1197</v>
      </c>
      <c r="X650" s="2">
        <v>37790</v>
      </c>
      <c r="Y650">
        <v>58841.35</v>
      </c>
      <c r="Z650">
        <v>151</v>
      </c>
      <c r="AA650" s="1" t="s">
        <v>132</v>
      </c>
      <c r="AB650" s="1" t="s">
        <v>133</v>
      </c>
      <c r="AC650" s="1" t="s">
        <v>134</v>
      </c>
      <c r="AD650" s="1" t="s">
        <v>135</v>
      </c>
      <c r="AE650" s="1" t="s">
        <v>136</v>
      </c>
      <c r="AF650" s="1" t="s">
        <v>137</v>
      </c>
      <c r="AG650" s="1" t="s">
        <v>90</v>
      </c>
      <c r="AH650" s="1" t="s">
        <v>91</v>
      </c>
      <c r="AI650" s="1" t="s">
        <v>92</v>
      </c>
      <c r="AJ650" s="1" t="s">
        <v>30</v>
      </c>
      <c r="AK650">
        <v>1286</v>
      </c>
      <c r="AL650">
        <v>138500</v>
      </c>
      <c r="AM650">
        <v>1286</v>
      </c>
      <c r="AN650" s="1" t="s">
        <v>200</v>
      </c>
      <c r="AO650" s="1" t="s">
        <v>895</v>
      </c>
      <c r="AP650" s="1" t="s">
        <v>896</v>
      </c>
      <c r="AQ650" s="1" t="s">
        <v>897</v>
      </c>
      <c r="AR650">
        <v>3</v>
      </c>
      <c r="AS650" s="1" t="s">
        <v>90</v>
      </c>
      <c r="AT650" s="1" t="s">
        <v>947</v>
      </c>
      <c r="AU650" s="1" t="s">
        <v>948</v>
      </c>
      <c r="AV650" s="1" t="s">
        <v>949</v>
      </c>
      <c r="AW650" s="1" t="s">
        <v>91</v>
      </c>
      <c r="AX650" s="1" t="s">
        <v>30</v>
      </c>
      <c r="AY650" s="1" t="s">
        <v>92</v>
      </c>
      <c r="AZ650" s="1" t="s">
        <v>942</v>
      </c>
      <c r="BA650">
        <v>1143</v>
      </c>
      <c r="BB650" s="1" t="s">
        <v>889</v>
      </c>
    </row>
    <row r="651" spans="1:54" x14ac:dyDescent="0.3">
      <c r="A651" s="1" t="s">
        <v>1003</v>
      </c>
      <c r="B651" s="1" t="s">
        <v>1526</v>
      </c>
      <c r="C651" s="1" t="s">
        <v>1414</v>
      </c>
      <c r="D651" s="1" t="s">
        <v>1465</v>
      </c>
      <c r="E651" s="1" t="s">
        <v>1462</v>
      </c>
      <c r="F651" s="1" t="s">
        <v>1527</v>
      </c>
      <c r="G651">
        <v>8347</v>
      </c>
      <c r="H651">
        <v>77.900000000000006</v>
      </c>
      <c r="I651">
        <v>169.34</v>
      </c>
      <c r="J651">
        <v>10127</v>
      </c>
      <c r="K651" s="1" t="s">
        <v>1003</v>
      </c>
      <c r="L651">
        <v>22</v>
      </c>
      <c r="M651">
        <v>149.02000000000001</v>
      </c>
      <c r="N651">
        <v>15</v>
      </c>
      <c r="O651">
        <v>10127</v>
      </c>
      <c r="P651" s="2">
        <v>37775</v>
      </c>
      <c r="Q651" s="2">
        <v>37781</v>
      </c>
      <c r="R651" s="2">
        <v>37778</v>
      </c>
      <c r="S651" s="1" t="s">
        <v>1087</v>
      </c>
      <c r="T651" s="1" t="s">
        <v>1094</v>
      </c>
      <c r="U651">
        <v>151</v>
      </c>
      <c r="V651">
        <v>151</v>
      </c>
      <c r="W651" s="1" t="s">
        <v>1198</v>
      </c>
      <c r="X651" s="2">
        <v>38335</v>
      </c>
      <c r="Y651">
        <v>39964.629999999997</v>
      </c>
      <c r="Z651">
        <v>151</v>
      </c>
      <c r="AA651" s="1" t="s">
        <v>132</v>
      </c>
      <c r="AB651" s="1" t="s">
        <v>133</v>
      </c>
      <c r="AC651" s="1" t="s">
        <v>134</v>
      </c>
      <c r="AD651" s="1" t="s">
        <v>135</v>
      </c>
      <c r="AE651" s="1" t="s">
        <v>136</v>
      </c>
      <c r="AF651" s="1" t="s">
        <v>137</v>
      </c>
      <c r="AG651" s="1" t="s">
        <v>90</v>
      </c>
      <c r="AH651" s="1" t="s">
        <v>91</v>
      </c>
      <c r="AI651" s="1" t="s">
        <v>92</v>
      </c>
      <c r="AJ651" s="1" t="s">
        <v>30</v>
      </c>
      <c r="AK651">
        <v>1286</v>
      </c>
      <c r="AL651">
        <v>138500</v>
      </c>
      <c r="AM651">
        <v>1286</v>
      </c>
      <c r="AN651" s="1" t="s">
        <v>200</v>
      </c>
      <c r="AO651" s="1" t="s">
        <v>895</v>
      </c>
      <c r="AP651" s="1" t="s">
        <v>896</v>
      </c>
      <c r="AQ651" s="1" t="s">
        <v>897</v>
      </c>
      <c r="AR651">
        <v>3</v>
      </c>
      <c r="AS651" s="1" t="s">
        <v>90</v>
      </c>
      <c r="AT651" s="1" t="s">
        <v>947</v>
      </c>
      <c r="AU651" s="1" t="s">
        <v>948</v>
      </c>
      <c r="AV651" s="1" t="s">
        <v>949</v>
      </c>
      <c r="AW651" s="1" t="s">
        <v>91</v>
      </c>
      <c r="AX651" s="1" t="s">
        <v>30</v>
      </c>
      <c r="AY651" s="1" t="s">
        <v>92</v>
      </c>
      <c r="AZ651" s="1" t="s">
        <v>942</v>
      </c>
      <c r="BA651">
        <v>1143</v>
      </c>
      <c r="BB651" s="1" t="s">
        <v>889</v>
      </c>
    </row>
    <row r="652" spans="1:54" x14ac:dyDescent="0.3">
      <c r="A652" s="1" t="s">
        <v>1004</v>
      </c>
      <c r="B652" s="1" t="s">
        <v>1545</v>
      </c>
      <c r="C652" s="1" t="s">
        <v>1414</v>
      </c>
      <c r="D652" s="1" t="s">
        <v>1465</v>
      </c>
      <c r="E652" s="1" t="s">
        <v>1437</v>
      </c>
      <c r="F652" s="1" t="s">
        <v>1546</v>
      </c>
      <c r="G652">
        <v>5545</v>
      </c>
      <c r="H652">
        <v>91.92</v>
      </c>
      <c r="I652">
        <v>143.62</v>
      </c>
      <c r="J652">
        <v>10127</v>
      </c>
      <c r="K652" s="1" t="s">
        <v>1004</v>
      </c>
      <c r="L652">
        <v>25</v>
      </c>
      <c r="M652">
        <v>126.39</v>
      </c>
      <c r="N652">
        <v>5</v>
      </c>
      <c r="O652">
        <v>10127</v>
      </c>
      <c r="P652" s="2">
        <v>37775</v>
      </c>
      <c r="Q652" s="2">
        <v>37781</v>
      </c>
      <c r="R652" s="2">
        <v>37778</v>
      </c>
      <c r="S652" s="1" t="s">
        <v>1087</v>
      </c>
      <c r="T652" s="1" t="s">
        <v>1094</v>
      </c>
      <c r="U652">
        <v>151</v>
      </c>
      <c r="V652">
        <v>151</v>
      </c>
      <c r="W652" s="1" t="s">
        <v>1195</v>
      </c>
      <c r="X652" s="2">
        <v>37977</v>
      </c>
      <c r="Y652">
        <v>58793.53</v>
      </c>
      <c r="Z652">
        <v>151</v>
      </c>
      <c r="AA652" s="1" t="s">
        <v>132</v>
      </c>
      <c r="AB652" s="1" t="s">
        <v>133</v>
      </c>
      <c r="AC652" s="1" t="s">
        <v>134</v>
      </c>
      <c r="AD652" s="1" t="s">
        <v>135</v>
      </c>
      <c r="AE652" s="1" t="s">
        <v>136</v>
      </c>
      <c r="AF652" s="1" t="s">
        <v>137</v>
      </c>
      <c r="AG652" s="1" t="s">
        <v>90</v>
      </c>
      <c r="AH652" s="1" t="s">
        <v>91</v>
      </c>
      <c r="AI652" s="1" t="s">
        <v>92</v>
      </c>
      <c r="AJ652" s="1" t="s">
        <v>30</v>
      </c>
      <c r="AK652">
        <v>1286</v>
      </c>
      <c r="AL652">
        <v>138500</v>
      </c>
      <c r="AM652">
        <v>1286</v>
      </c>
      <c r="AN652" s="1" t="s">
        <v>200</v>
      </c>
      <c r="AO652" s="1" t="s">
        <v>895</v>
      </c>
      <c r="AP652" s="1" t="s">
        <v>896</v>
      </c>
      <c r="AQ652" s="1" t="s">
        <v>897</v>
      </c>
      <c r="AR652">
        <v>3</v>
      </c>
      <c r="AS652" s="1" t="s">
        <v>90</v>
      </c>
      <c r="AT652" s="1" t="s">
        <v>947</v>
      </c>
      <c r="AU652" s="1" t="s">
        <v>948</v>
      </c>
      <c r="AV652" s="1" t="s">
        <v>949</v>
      </c>
      <c r="AW652" s="1" t="s">
        <v>91</v>
      </c>
      <c r="AX652" s="1" t="s">
        <v>30</v>
      </c>
      <c r="AY652" s="1" t="s">
        <v>92</v>
      </c>
      <c r="AZ652" s="1" t="s">
        <v>942</v>
      </c>
      <c r="BA652">
        <v>1143</v>
      </c>
      <c r="BB652" s="1" t="s">
        <v>889</v>
      </c>
    </row>
    <row r="653" spans="1:54" x14ac:dyDescent="0.3">
      <c r="A653" s="1" t="s">
        <v>1004</v>
      </c>
      <c r="B653" s="1" t="s">
        <v>1545</v>
      </c>
      <c r="C653" s="1" t="s">
        <v>1414</v>
      </c>
      <c r="D653" s="1" t="s">
        <v>1465</v>
      </c>
      <c r="E653" s="1" t="s">
        <v>1437</v>
      </c>
      <c r="F653" s="1" t="s">
        <v>1546</v>
      </c>
      <c r="G653">
        <v>5545</v>
      </c>
      <c r="H653">
        <v>91.92</v>
      </c>
      <c r="I653">
        <v>143.62</v>
      </c>
      <c r="J653">
        <v>10127</v>
      </c>
      <c r="K653" s="1" t="s">
        <v>1004</v>
      </c>
      <c r="L653">
        <v>25</v>
      </c>
      <c r="M653">
        <v>126.39</v>
      </c>
      <c r="N653">
        <v>5</v>
      </c>
      <c r="O653">
        <v>10127</v>
      </c>
      <c r="P653" s="2">
        <v>37775</v>
      </c>
      <c r="Q653" s="2">
        <v>37781</v>
      </c>
      <c r="R653" s="2">
        <v>37778</v>
      </c>
      <c r="S653" s="1" t="s">
        <v>1087</v>
      </c>
      <c r="T653" s="1" t="s">
        <v>1094</v>
      </c>
      <c r="U653">
        <v>151</v>
      </c>
      <c r="V653">
        <v>151</v>
      </c>
      <c r="W653" s="1" t="s">
        <v>1196</v>
      </c>
      <c r="X653" s="2">
        <v>38194</v>
      </c>
      <c r="Y653">
        <v>20314.439999999999</v>
      </c>
      <c r="Z653">
        <v>151</v>
      </c>
      <c r="AA653" s="1" t="s">
        <v>132</v>
      </c>
      <c r="AB653" s="1" t="s">
        <v>133</v>
      </c>
      <c r="AC653" s="1" t="s">
        <v>134</v>
      </c>
      <c r="AD653" s="1" t="s">
        <v>135</v>
      </c>
      <c r="AE653" s="1" t="s">
        <v>136</v>
      </c>
      <c r="AF653" s="1" t="s">
        <v>137</v>
      </c>
      <c r="AG653" s="1" t="s">
        <v>90</v>
      </c>
      <c r="AH653" s="1" t="s">
        <v>91</v>
      </c>
      <c r="AI653" s="1" t="s">
        <v>92</v>
      </c>
      <c r="AJ653" s="1" t="s">
        <v>30</v>
      </c>
      <c r="AK653">
        <v>1286</v>
      </c>
      <c r="AL653">
        <v>138500</v>
      </c>
      <c r="AM653">
        <v>1286</v>
      </c>
      <c r="AN653" s="1" t="s">
        <v>200</v>
      </c>
      <c r="AO653" s="1" t="s">
        <v>895</v>
      </c>
      <c r="AP653" s="1" t="s">
        <v>896</v>
      </c>
      <c r="AQ653" s="1" t="s">
        <v>897</v>
      </c>
      <c r="AR653">
        <v>3</v>
      </c>
      <c r="AS653" s="1" t="s">
        <v>90</v>
      </c>
      <c r="AT653" s="1" t="s">
        <v>947</v>
      </c>
      <c r="AU653" s="1" t="s">
        <v>948</v>
      </c>
      <c r="AV653" s="1" t="s">
        <v>949</v>
      </c>
      <c r="AW653" s="1" t="s">
        <v>91</v>
      </c>
      <c r="AX653" s="1" t="s">
        <v>30</v>
      </c>
      <c r="AY653" s="1" t="s">
        <v>92</v>
      </c>
      <c r="AZ653" s="1" t="s">
        <v>942</v>
      </c>
      <c r="BA653">
        <v>1143</v>
      </c>
      <c r="BB653" s="1" t="s">
        <v>889</v>
      </c>
    </row>
    <row r="654" spans="1:54" x14ac:dyDescent="0.3">
      <c r="A654" s="1" t="s">
        <v>1004</v>
      </c>
      <c r="B654" s="1" t="s">
        <v>1545</v>
      </c>
      <c r="C654" s="1" t="s">
        <v>1414</v>
      </c>
      <c r="D654" s="1" t="s">
        <v>1465</v>
      </c>
      <c r="E654" s="1" t="s">
        <v>1437</v>
      </c>
      <c r="F654" s="1" t="s">
        <v>1546</v>
      </c>
      <c r="G654">
        <v>5545</v>
      </c>
      <c r="H654">
        <v>91.92</v>
      </c>
      <c r="I654">
        <v>143.62</v>
      </c>
      <c r="J654">
        <v>10127</v>
      </c>
      <c r="K654" s="1" t="s">
        <v>1004</v>
      </c>
      <c r="L654">
        <v>25</v>
      </c>
      <c r="M654">
        <v>126.39</v>
      </c>
      <c r="N654">
        <v>5</v>
      </c>
      <c r="O654">
        <v>10127</v>
      </c>
      <c r="P654" s="2">
        <v>37775</v>
      </c>
      <c r="Q654" s="2">
        <v>37781</v>
      </c>
      <c r="R654" s="2">
        <v>37778</v>
      </c>
      <c r="S654" s="1" t="s">
        <v>1087</v>
      </c>
      <c r="T654" s="1" t="s">
        <v>1094</v>
      </c>
      <c r="U654">
        <v>151</v>
      </c>
      <c r="V654">
        <v>151</v>
      </c>
      <c r="W654" s="1" t="s">
        <v>1197</v>
      </c>
      <c r="X654" s="2">
        <v>37790</v>
      </c>
      <c r="Y654">
        <v>58841.35</v>
      </c>
      <c r="Z654">
        <v>151</v>
      </c>
      <c r="AA654" s="1" t="s">
        <v>132</v>
      </c>
      <c r="AB654" s="1" t="s">
        <v>133</v>
      </c>
      <c r="AC654" s="1" t="s">
        <v>134</v>
      </c>
      <c r="AD654" s="1" t="s">
        <v>135</v>
      </c>
      <c r="AE654" s="1" t="s">
        <v>136</v>
      </c>
      <c r="AF654" s="1" t="s">
        <v>137</v>
      </c>
      <c r="AG654" s="1" t="s">
        <v>90</v>
      </c>
      <c r="AH654" s="1" t="s">
        <v>91</v>
      </c>
      <c r="AI654" s="1" t="s">
        <v>92</v>
      </c>
      <c r="AJ654" s="1" t="s">
        <v>30</v>
      </c>
      <c r="AK654">
        <v>1286</v>
      </c>
      <c r="AL654">
        <v>138500</v>
      </c>
      <c r="AM654">
        <v>1286</v>
      </c>
      <c r="AN654" s="1" t="s">
        <v>200</v>
      </c>
      <c r="AO654" s="1" t="s">
        <v>895</v>
      </c>
      <c r="AP654" s="1" t="s">
        <v>896</v>
      </c>
      <c r="AQ654" s="1" t="s">
        <v>897</v>
      </c>
      <c r="AR654">
        <v>3</v>
      </c>
      <c r="AS654" s="1" t="s">
        <v>90</v>
      </c>
      <c r="AT654" s="1" t="s">
        <v>947</v>
      </c>
      <c r="AU654" s="1" t="s">
        <v>948</v>
      </c>
      <c r="AV654" s="1" t="s">
        <v>949</v>
      </c>
      <c r="AW654" s="1" t="s">
        <v>91</v>
      </c>
      <c r="AX654" s="1" t="s">
        <v>30</v>
      </c>
      <c r="AY654" s="1" t="s">
        <v>92</v>
      </c>
      <c r="AZ654" s="1" t="s">
        <v>942</v>
      </c>
      <c r="BA654">
        <v>1143</v>
      </c>
      <c r="BB654" s="1" t="s">
        <v>889</v>
      </c>
    </row>
    <row r="655" spans="1:54" x14ac:dyDescent="0.3">
      <c r="A655" s="1" t="s">
        <v>1004</v>
      </c>
      <c r="B655" s="1" t="s">
        <v>1545</v>
      </c>
      <c r="C655" s="1" t="s">
        <v>1414</v>
      </c>
      <c r="D655" s="1" t="s">
        <v>1465</v>
      </c>
      <c r="E655" s="1" t="s">
        <v>1437</v>
      </c>
      <c r="F655" s="1" t="s">
        <v>1546</v>
      </c>
      <c r="G655">
        <v>5545</v>
      </c>
      <c r="H655">
        <v>91.92</v>
      </c>
      <c r="I655">
        <v>143.62</v>
      </c>
      <c r="J655">
        <v>10127</v>
      </c>
      <c r="K655" s="1" t="s">
        <v>1004</v>
      </c>
      <c r="L655">
        <v>25</v>
      </c>
      <c r="M655">
        <v>126.39</v>
      </c>
      <c r="N655">
        <v>5</v>
      </c>
      <c r="O655">
        <v>10127</v>
      </c>
      <c r="P655" s="2">
        <v>37775</v>
      </c>
      <c r="Q655" s="2">
        <v>37781</v>
      </c>
      <c r="R655" s="2">
        <v>37778</v>
      </c>
      <c r="S655" s="1" t="s">
        <v>1087</v>
      </c>
      <c r="T655" s="1" t="s">
        <v>1094</v>
      </c>
      <c r="U655">
        <v>151</v>
      </c>
      <c r="V655">
        <v>151</v>
      </c>
      <c r="W655" s="1" t="s">
        <v>1198</v>
      </c>
      <c r="X655" s="2">
        <v>38335</v>
      </c>
      <c r="Y655">
        <v>39964.629999999997</v>
      </c>
      <c r="Z655">
        <v>151</v>
      </c>
      <c r="AA655" s="1" t="s">
        <v>132</v>
      </c>
      <c r="AB655" s="1" t="s">
        <v>133</v>
      </c>
      <c r="AC655" s="1" t="s">
        <v>134</v>
      </c>
      <c r="AD655" s="1" t="s">
        <v>135</v>
      </c>
      <c r="AE655" s="1" t="s">
        <v>136</v>
      </c>
      <c r="AF655" s="1" t="s">
        <v>137</v>
      </c>
      <c r="AG655" s="1" t="s">
        <v>90</v>
      </c>
      <c r="AH655" s="1" t="s">
        <v>91</v>
      </c>
      <c r="AI655" s="1" t="s">
        <v>92</v>
      </c>
      <c r="AJ655" s="1" t="s">
        <v>30</v>
      </c>
      <c r="AK655">
        <v>1286</v>
      </c>
      <c r="AL655">
        <v>138500</v>
      </c>
      <c r="AM655">
        <v>1286</v>
      </c>
      <c r="AN655" s="1" t="s">
        <v>200</v>
      </c>
      <c r="AO655" s="1" t="s">
        <v>895</v>
      </c>
      <c r="AP655" s="1" t="s">
        <v>896</v>
      </c>
      <c r="AQ655" s="1" t="s">
        <v>897</v>
      </c>
      <c r="AR655">
        <v>3</v>
      </c>
      <c r="AS655" s="1" t="s">
        <v>90</v>
      </c>
      <c r="AT655" s="1" t="s">
        <v>947</v>
      </c>
      <c r="AU655" s="1" t="s">
        <v>948</v>
      </c>
      <c r="AV655" s="1" t="s">
        <v>949</v>
      </c>
      <c r="AW655" s="1" t="s">
        <v>91</v>
      </c>
      <c r="AX655" s="1" t="s">
        <v>30</v>
      </c>
      <c r="AY655" s="1" t="s">
        <v>92</v>
      </c>
      <c r="AZ655" s="1" t="s">
        <v>942</v>
      </c>
      <c r="BA655">
        <v>1143</v>
      </c>
      <c r="BB655" s="1" t="s">
        <v>889</v>
      </c>
    </row>
    <row r="656" spans="1:54" x14ac:dyDescent="0.3">
      <c r="A656" s="1" t="s">
        <v>1005</v>
      </c>
      <c r="B656" s="1" t="s">
        <v>1561</v>
      </c>
      <c r="C656" s="1" t="s">
        <v>1414</v>
      </c>
      <c r="D656" s="1" t="s">
        <v>1559</v>
      </c>
      <c r="E656" s="1" t="s">
        <v>1443</v>
      </c>
      <c r="F656" s="1" t="s">
        <v>1562</v>
      </c>
      <c r="G656">
        <v>4074</v>
      </c>
      <c r="H656">
        <v>32.369999999999997</v>
      </c>
      <c r="I656">
        <v>57.8</v>
      </c>
      <c r="J656">
        <v>10127</v>
      </c>
      <c r="K656" s="1" t="s">
        <v>1005</v>
      </c>
      <c r="L656">
        <v>20</v>
      </c>
      <c r="M656">
        <v>50.86</v>
      </c>
      <c r="N656">
        <v>8</v>
      </c>
      <c r="O656">
        <v>10127</v>
      </c>
      <c r="P656" s="2">
        <v>37775</v>
      </c>
      <c r="Q656" s="2">
        <v>37781</v>
      </c>
      <c r="R656" s="2">
        <v>37778</v>
      </c>
      <c r="S656" s="1" t="s">
        <v>1087</v>
      </c>
      <c r="T656" s="1" t="s">
        <v>1094</v>
      </c>
      <c r="U656">
        <v>151</v>
      </c>
      <c r="V656">
        <v>151</v>
      </c>
      <c r="W656" s="1" t="s">
        <v>1195</v>
      </c>
      <c r="X656" s="2">
        <v>37977</v>
      </c>
      <c r="Y656">
        <v>58793.53</v>
      </c>
      <c r="Z656">
        <v>151</v>
      </c>
      <c r="AA656" s="1" t="s">
        <v>132</v>
      </c>
      <c r="AB656" s="1" t="s">
        <v>133</v>
      </c>
      <c r="AC656" s="1" t="s">
        <v>134</v>
      </c>
      <c r="AD656" s="1" t="s">
        <v>135</v>
      </c>
      <c r="AE656" s="1" t="s">
        <v>136</v>
      </c>
      <c r="AF656" s="1" t="s">
        <v>137</v>
      </c>
      <c r="AG656" s="1" t="s">
        <v>90</v>
      </c>
      <c r="AH656" s="1" t="s">
        <v>91</v>
      </c>
      <c r="AI656" s="1" t="s">
        <v>92</v>
      </c>
      <c r="AJ656" s="1" t="s">
        <v>30</v>
      </c>
      <c r="AK656">
        <v>1286</v>
      </c>
      <c r="AL656">
        <v>138500</v>
      </c>
      <c r="AM656">
        <v>1286</v>
      </c>
      <c r="AN656" s="1" t="s">
        <v>200</v>
      </c>
      <c r="AO656" s="1" t="s">
        <v>895</v>
      </c>
      <c r="AP656" s="1" t="s">
        <v>896</v>
      </c>
      <c r="AQ656" s="1" t="s">
        <v>897</v>
      </c>
      <c r="AR656">
        <v>3</v>
      </c>
      <c r="AS656" s="1" t="s">
        <v>90</v>
      </c>
      <c r="AT656" s="1" t="s">
        <v>947</v>
      </c>
      <c r="AU656" s="1" t="s">
        <v>948</v>
      </c>
      <c r="AV656" s="1" t="s">
        <v>949</v>
      </c>
      <c r="AW656" s="1" t="s">
        <v>91</v>
      </c>
      <c r="AX656" s="1" t="s">
        <v>30</v>
      </c>
      <c r="AY656" s="1" t="s">
        <v>92</v>
      </c>
      <c r="AZ656" s="1" t="s">
        <v>942</v>
      </c>
      <c r="BA656">
        <v>1143</v>
      </c>
      <c r="BB656" s="1" t="s">
        <v>889</v>
      </c>
    </row>
    <row r="657" spans="1:54" x14ac:dyDescent="0.3">
      <c r="A657" s="1" t="s">
        <v>1005</v>
      </c>
      <c r="B657" s="1" t="s">
        <v>1561</v>
      </c>
      <c r="C657" s="1" t="s">
        <v>1414</v>
      </c>
      <c r="D657" s="1" t="s">
        <v>1559</v>
      </c>
      <c r="E657" s="1" t="s">
        <v>1443</v>
      </c>
      <c r="F657" s="1" t="s">
        <v>1562</v>
      </c>
      <c r="G657">
        <v>4074</v>
      </c>
      <c r="H657">
        <v>32.369999999999997</v>
      </c>
      <c r="I657">
        <v>57.8</v>
      </c>
      <c r="J657">
        <v>10127</v>
      </c>
      <c r="K657" s="1" t="s">
        <v>1005</v>
      </c>
      <c r="L657">
        <v>20</v>
      </c>
      <c r="M657">
        <v>50.86</v>
      </c>
      <c r="N657">
        <v>8</v>
      </c>
      <c r="O657">
        <v>10127</v>
      </c>
      <c r="P657" s="2">
        <v>37775</v>
      </c>
      <c r="Q657" s="2">
        <v>37781</v>
      </c>
      <c r="R657" s="2">
        <v>37778</v>
      </c>
      <c r="S657" s="1" t="s">
        <v>1087</v>
      </c>
      <c r="T657" s="1" t="s">
        <v>1094</v>
      </c>
      <c r="U657">
        <v>151</v>
      </c>
      <c r="V657">
        <v>151</v>
      </c>
      <c r="W657" s="1" t="s">
        <v>1196</v>
      </c>
      <c r="X657" s="2">
        <v>38194</v>
      </c>
      <c r="Y657">
        <v>20314.439999999999</v>
      </c>
      <c r="Z657">
        <v>151</v>
      </c>
      <c r="AA657" s="1" t="s">
        <v>132</v>
      </c>
      <c r="AB657" s="1" t="s">
        <v>133</v>
      </c>
      <c r="AC657" s="1" t="s">
        <v>134</v>
      </c>
      <c r="AD657" s="1" t="s">
        <v>135</v>
      </c>
      <c r="AE657" s="1" t="s">
        <v>136</v>
      </c>
      <c r="AF657" s="1" t="s">
        <v>137</v>
      </c>
      <c r="AG657" s="1" t="s">
        <v>90</v>
      </c>
      <c r="AH657" s="1" t="s">
        <v>91</v>
      </c>
      <c r="AI657" s="1" t="s">
        <v>92</v>
      </c>
      <c r="AJ657" s="1" t="s">
        <v>30</v>
      </c>
      <c r="AK657">
        <v>1286</v>
      </c>
      <c r="AL657">
        <v>138500</v>
      </c>
      <c r="AM657">
        <v>1286</v>
      </c>
      <c r="AN657" s="1" t="s">
        <v>200</v>
      </c>
      <c r="AO657" s="1" t="s">
        <v>895</v>
      </c>
      <c r="AP657" s="1" t="s">
        <v>896</v>
      </c>
      <c r="AQ657" s="1" t="s">
        <v>897</v>
      </c>
      <c r="AR657">
        <v>3</v>
      </c>
      <c r="AS657" s="1" t="s">
        <v>90</v>
      </c>
      <c r="AT657" s="1" t="s">
        <v>947</v>
      </c>
      <c r="AU657" s="1" t="s">
        <v>948</v>
      </c>
      <c r="AV657" s="1" t="s">
        <v>949</v>
      </c>
      <c r="AW657" s="1" t="s">
        <v>91</v>
      </c>
      <c r="AX657" s="1" t="s">
        <v>30</v>
      </c>
      <c r="AY657" s="1" t="s">
        <v>92</v>
      </c>
      <c r="AZ657" s="1" t="s">
        <v>942</v>
      </c>
      <c r="BA657">
        <v>1143</v>
      </c>
      <c r="BB657" s="1" t="s">
        <v>889</v>
      </c>
    </row>
    <row r="658" spans="1:54" x14ac:dyDescent="0.3">
      <c r="A658" s="1" t="s">
        <v>1005</v>
      </c>
      <c r="B658" s="1" t="s">
        <v>1561</v>
      </c>
      <c r="C658" s="1" t="s">
        <v>1414</v>
      </c>
      <c r="D658" s="1" t="s">
        <v>1559</v>
      </c>
      <c r="E658" s="1" t="s">
        <v>1443</v>
      </c>
      <c r="F658" s="1" t="s">
        <v>1562</v>
      </c>
      <c r="G658">
        <v>4074</v>
      </c>
      <c r="H658">
        <v>32.369999999999997</v>
      </c>
      <c r="I658">
        <v>57.8</v>
      </c>
      <c r="J658">
        <v>10127</v>
      </c>
      <c r="K658" s="1" t="s">
        <v>1005</v>
      </c>
      <c r="L658">
        <v>20</v>
      </c>
      <c r="M658">
        <v>50.86</v>
      </c>
      <c r="N658">
        <v>8</v>
      </c>
      <c r="O658">
        <v>10127</v>
      </c>
      <c r="P658" s="2">
        <v>37775</v>
      </c>
      <c r="Q658" s="2">
        <v>37781</v>
      </c>
      <c r="R658" s="2">
        <v>37778</v>
      </c>
      <c r="S658" s="1" t="s">
        <v>1087</v>
      </c>
      <c r="T658" s="1" t="s">
        <v>1094</v>
      </c>
      <c r="U658">
        <v>151</v>
      </c>
      <c r="V658">
        <v>151</v>
      </c>
      <c r="W658" s="1" t="s">
        <v>1197</v>
      </c>
      <c r="X658" s="2">
        <v>37790</v>
      </c>
      <c r="Y658">
        <v>58841.35</v>
      </c>
      <c r="Z658">
        <v>151</v>
      </c>
      <c r="AA658" s="1" t="s">
        <v>132</v>
      </c>
      <c r="AB658" s="1" t="s">
        <v>133</v>
      </c>
      <c r="AC658" s="1" t="s">
        <v>134</v>
      </c>
      <c r="AD658" s="1" t="s">
        <v>135</v>
      </c>
      <c r="AE658" s="1" t="s">
        <v>136</v>
      </c>
      <c r="AF658" s="1" t="s">
        <v>137</v>
      </c>
      <c r="AG658" s="1" t="s">
        <v>90</v>
      </c>
      <c r="AH658" s="1" t="s">
        <v>91</v>
      </c>
      <c r="AI658" s="1" t="s">
        <v>92</v>
      </c>
      <c r="AJ658" s="1" t="s">
        <v>30</v>
      </c>
      <c r="AK658">
        <v>1286</v>
      </c>
      <c r="AL658">
        <v>138500</v>
      </c>
      <c r="AM658">
        <v>1286</v>
      </c>
      <c r="AN658" s="1" t="s">
        <v>200</v>
      </c>
      <c r="AO658" s="1" t="s">
        <v>895</v>
      </c>
      <c r="AP658" s="1" t="s">
        <v>896</v>
      </c>
      <c r="AQ658" s="1" t="s">
        <v>897</v>
      </c>
      <c r="AR658">
        <v>3</v>
      </c>
      <c r="AS658" s="1" t="s">
        <v>90</v>
      </c>
      <c r="AT658" s="1" t="s">
        <v>947</v>
      </c>
      <c r="AU658" s="1" t="s">
        <v>948</v>
      </c>
      <c r="AV658" s="1" t="s">
        <v>949</v>
      </c>
      <c r="AW658" s="1" t="s">
        <v>91</v>
      </c>
      <c r="AX658" s="1" t="s">
        <v>30</v>
      </c>
      <c r="AY658" s="1" t="s">
        <v>92</v>
      </c>
      <c r="AZ658" s="1" t="s">
        <v>942</v>
      </c>
      <c r="BA658">
        <v>1143</v>
      </c>
      <c r="BB658" s="1" t="s">
        <v>889</v>
      </c>
    </row>
    <row r="659" spans="1:54" x14ac:dyDescent="0.3">
      <c r="A659" s="1" t="s">
        <v>1005</v>
      </c>
      <c r="B659" s="1" t="s">
        <v>1561</v>
      </c>
      <c r="C659" s="1" t="s">
        <v>1414</v>
      </c>
      <c r="D659" s="1" t="s">
        <v>1559</v>
      </c>
      <c r="E659" s="1" t="s">
        <v>1443</v>
      </c>
      <c r="F659" s="1" t="s">
        <v>1562</v>
      </c>
      <c r="G659">
        <v>4074</v>
      </c>
      <c r="H659">
        <v>32.369999999999997</v>
      </c>
      <c r="I659">
        <v>57.8</v>
      </c>
      <c r="J659">
        <v>10127</v>
      </c>
      <c r="K659" s="1" t="s">
        <v>1005</v>
      </c>
      <c r="L659">
        <v>20</v>
      </c>
      <c r="M659">
        <v>50.86</v>
      </c>
      <c r="N659">
        <v>8</v>
      </c>
      <c r="O659">
        <v>10127</v>
      </c>
      <c r="P659" s="2">
        <v>37775</v>
      </c>
      <c r="Q659" s="2">
        <v>37781</v>
      </c>
      <c r="R659" s="2">
        <v>37778</v>
      </c>
      <c r="S659" s="1" t="s">
        <v>1087</v>
      </c>
      <c r="T659" s="1" t="s">
        <v>1094</v>
      </c>
      <c r="U659">
        <v>151</v>
      </c>
      <c r="V659">
        <v>151</v>
      </c>
      <c r="W659" s="1" t="s">
        <v>1198</v>
      </c>
      <c r="X659" s="2">
        <v>38335</v>
      </c>
      <c r="Y659">
        <v>39964.629999999997</v>
      </c>
      <c r="Z659">
        <v>151</v>
      </c>
      <c r="AA659" s="1" t="s">
        <v>132</v>
      </c>
      <c r="AB659" s="1" t="s">
        <v>133</v>
      </c>
      <c r="AC659" s="1" t="s">
        <v>134</v>
      </c>
      <c r="AD659" s="1" t="s">
        <v>135</v>
      </c>
      <c r="AE659" s="1" t="s">
        <v>136</v>
      </c>
      <c r="AF659" s="1" t="s">
        <v>137</v>
      </c>
      <c r="AG659" s="1" t="s">
        <v>90</v>
      </c>
      <c r="AH659" s="1" t="s">
        <v>91</v>
      </c>
      <c r="AI659" s="1" t="s">
        <v>92</v>
      </c>
      <c r="AJ659" s="1" t="s">
        <v>30</v>
      </c>
      <c r="AK659">
        <v>1286</v>
      </c>
      <c r="AL659">
        <v>138500</v>
      </c>
      <c r="AM659">
        <v>1286</v>
      </c>
      <c r="AN659" s="1" t="s">
        <v>200</v>
      </c>
      <c r="AO659" s="1" t="s">
        <v>895</v>
      </c>
      <c r="AP659" s="1" t="s">
        <v>896</v>
      </c>
      <c r="AQ659" s="1" t="s">
        <v>897</v>
      </c>
      <c r="AR659">
        <v>3</v>
      </c>
      <c r="AS659" s="1" t="s">
        <v>90</v>
      </c>
      <c r="AT659" s="1" t="s">
        <v>947</v>
      </c>
      <c r="AU659" s="1" t="s">
        <v>948</v>
      </c>
      <c r="AV659" s="1" t="s">
        <v>949</v>
      </c>
      <c r="AW659" s="1" t="s">
        <v>91</v>
      </c>
      <c r="AX659" s="1" t="s">
        <v>30</v>
      </c>
      <c r="AY659" s="1" t="s">
        <v>92</v>
      </c>
      <c r="AZ659" s="1" t="s">
        <v>942</v>
      </c>
      <c r="BA659">
        <v>1143</v>
      </c>
      <c r="BB659" s="1" t="s">
        <v>889</v>
      </c>
    </row>
    <row r="660" spans="1:54" x14ac:dyDescent="0.3">
      <c r="A660" s="1" t="s">
        <v>1006</v>
      </c>
      <c r="B660" s="1" t="s">
        <v>1582</v>
      </c>
      <c r="C660" s="1" t="s">
        <v>1414</v>
      </c>
      <c r="D660" s="1" t="s">
        <v>1559</v>
      </c>
      <c r="E660" s="1" t="s">
        <v>1505</v>
      </c>
      <c r="F660" s="1" t="s">
        <v>1583</v>
      </c>
      <c r="G660">
        <v>2542</v>
      </c>
      <c r="H660">
        <v>15.91</v>
      </c>
      <c r="I660">
        <v>35.36</v>
      </c>
      <c r="J660">
        <v>10127</v>
      </c>
      <c r="K660" s="1" t="s">
        <v>1006</v>
      </c>
      <c r="L660">
        <v>39</v>
      </c>
      <c r="M660">
        <v>34.299999999999997</v>
      </c>
      <c r="N660">
        <v>12</v>
      </c>
      <c r="O660">
        <v>10127</v>
      </c>
      <c r="P660" s="2">
        <v>37775</v>
      </c>
      <c r="Q660" s="2">
        <v>37781</v>
      </c>
      <c r="R660" s="2">
        <v>37778</v>
      </c>
      <c r="S660" s="1" t="s">
        <v>1087</v>
      </c>
      <c r="T660" s="1" t="s">
        <v>1094</v>
      </c>
      <c r="U660">
        <v>151</v>
      </c>
      <c r="V660">
        <v>151</v>
      </c>
      <c r="W660" s="1" t="s">
        <v>1195</v>
      </c>
      <c r="X660" s="2">
        <v>37977</v>
      </c>
      <c r="Y660">
        <v>58793.53</v>
      </c>
      <c r="Z660">
        <v>151</v>
      </c>
      <c r="AA660" s="1" t="s">
        <v>132</v>
      </c>
      <c r="AB660" s="1" t="s">
        <v>133</v>
      </c>
      <c r="AC660" s="1" t="s">
        <v>134</v>
      </c>
      <c r="AD660" s="1" t="s">
        <v>135</v>
      </c>
      <c r="AE660" s="1" t="s">
        <v>136</v>
      </c>
      <c r="AF660" s="1" t="s">
        <v>137</v>
      </c>
      <c r="AG660" s="1" t="s">
        <v>90</v>
      </c>
      <c r="AH660" s="1" t="s">
        <v>91</v>
      </c>
      <c r="AI660" s="1" t="s">
        <v>92</v>
      </c>
      <c r="AJ660" s="1" t="s">
        <v>30</v>
      </c>
      <c r="AK660">
        <v>1286</v>
      </c>
      <c r="AL660">
        <v>138500</v>
      </c>
      <c r="AM660">
        <v>1286</v>
      </c>
      <c r="AN660" s="1" t="s">
        <v>200</v>
      </c>
      <c r="AO660" s="1" t="s">
        <v>895</v>
      </c>
      <c r="AP660" s="1" t="s">
        <v>896</v>
      </c>
      <c r="AQ660" s="1" t="s">
        <v>897</v>
      </c>
      <c r="AR660">
        <v>3</v>
      </c>
      <c r="AS660" s="1" t="s">
        <v>90</v>
      </c>
      <c r="AT660" s="1" t="s">
        <v>947</v>
      </c>
      <c r="AU660" s="1" t="s">
        <v>948</v>
      </c>
      <c r="AV660" s="1" t="s">
        <v>949</v>
      </c>
      <c r="AW660" s="1" t="s">
        <v>91</v>
      </c>
      <c r="AX660" s="1" t="s">
        <v>30</v>
      </c>
      <c r="AY660" s="1" t="s">
        <v>92</v>
      </c>
      <c r="AZ660" s="1" t="s">
        <v>942</v>
      </c>
      <c r="BA660">
        <v>1143</v>
      </c>
      <c r="BB660" s="1" t="s">
        <v>889</v>
      </c>
    </row>
    <row r="661" spans="1:54" x14ac:dyDescent="0.3">
      <c r="A661" s="1" t="s">
        <v>1006</v>
      </c>
      <c r="B661" s="1" t="s">
        <v>1582</v>
      </c>
      <c r="C661" s="1" t="s">
        <v>1414</v>
      </c>
      <c r="D661" s="1" t="s">
        <v>1559</v>
      </c>
      <c r="E661" s="1" t="s">
        <v>1505</v>
      </c>
      <c r="F661" s="1" t="s">
        <v>1583</v>
      </c>
      <c r="G661">
        <v>2542</v>
      </c>
      <c r="H661">
        <v>15.91</v>
      </c>
      <c r="I661">
        <v>35.36</v>
      </c>
      <c r="J661">
        <v>10127</v>
      </c>
      <c r="K661" s="1" t="s">
        <v>1006</v>
      </c>
      <c r="L661">
        <v>39</v>
      </c>
      <c r="M661">
        <v>34.299999999999997</v>
      </c>
      <c r="N661">
        <v>12</v>
      </c>
      <c r="O661">
        <v>10127</v>
      </c>
      <c r="P661" s="2">
        <v>37775</v>
      </c>
      <c r="Q661" s="2">
        <v>37781</v>
      </c>
      <c r="R661" s="2">
        <v>37778</v>
      </c>
      <c r="S661" s="1" t="s">
        <v>1087</v>
      </c>
      <c r="T661" s="1" t="s">
        <v>1094</v>
      </c>
      <c r="U661">
        <v>151</v>
      </c>
      <c r="V661">
        <v>151</v>
      </c>
      <c r="W661" s="1" t="s">
        <v>1196</v>
      </c>
      <c r="X661" s="2">
        <v>38194</v>
      </c>
      <c r="Y661">
        <v>20314.439999999999</v>
      </c>
      <c r="Z661">
        <v>151</v>
      </c>
      <c r="AA661" s="1" t="s">
        <v>132</v>
      </c>
      <c r="AB661" s="1" t="s">
        <v>133</v>
      </c>
      <c r="AC661" s="1" t="s">
        <v>134</v>
      </c>
      <c r="AD661" s="1" t="s">
        <v>135</v>
      </c>
      <c r="AE661" s="1" t="s">
        <v>136</v>
      </c>
      <c r="AF661" s="1" t="s">
        <v>137</v>
      </c>
      <c r="AG661" s="1" t="s">
        <v>90</v>
      </c>
      <c r="AH661" s="1" t="s">
        <v>91</v>
      </c>
      <c r="AI661" s="1" t="s">
        <v>92</v>
      </c>
      <c r="AJ661" s="1" t="s">
        <v>30</v>
      </c>
      <c r="AK661">
        <v>1286</v>
      </c>
      <c r="AL661">
        <v>138500</v>
      </c>
      <c r="AM661">
        <v>1286</v>
      </c>
      <c r="AN661" s="1" t="s">
        <v>200</v>
      </c>
      <c r="AO661" s="1" t="s">
        <v>895</v>
      </c>
      <c r="AP661" s="1" t="s">
        <v>896</v>
      </c>
      <c r="AQ661" s="1" t="s">
        <v>897</v>
      </c>
      <c r="AR661">
        <v>3</v>
      </c>
      <c r="AS661" s="1" t="s">
        <v>90</v>
      </c>
      <c r="AT661" s="1" t="s">
        <v>947</v>
      </c>
      <c r="AU661" s="1" t="s">
        <v>948</v>
      </c>
      <c r="AV661" s="1" t="s">
        <v>949</v>
      </c>
      <c r="AW661" s="1" t="s">
        <v>91</v>
      </c>
      <c r="AX661" s="1" t="s">
        <v>30</v>
      </c>
      <c r="AY661" s="1" t="s">
        <v>92</v>
      </c>
      <c r="AZ661" s="1" t="s">
        <v>942</v>
      </c>
      <c r="BA661">
        <v>1143</v>
      </c>
      <c r="BB661" s="1" t="s">
        <v>889</v>
      </c>
    </row>
    <row r="662" spans="1:54" x14ac:dyDescent="0.3">
      <c r="A662" s="1" t="s">
        <v>1006</v>
      </c>
      <c r="B662" s="1" t="s">
        <v>1582</v>
      </c>
      <c r="C662" s="1" t="s">
        <v>1414</v>
      </c>
      <c r="D662" s="1" t="s">
        <v>1559</v>
      </c>
      <c r="E662" s="1" t="s">
        <v>1505</v>
      </c>
      <c r="F662" s="1" t="s">
        <v>1583</v>
      </c>
      <c r="G662">
        <v>2542</v>
      </c>
      <c r="H662">
        <v>15.91</v>
      </c>
      <c r="I662">
        <v>35.36</v>
      </c>
      <c r="J662">
        <v>10127</v>
      </c>
      <c r="K662" s="1" t="s">
        <v>1006</v>
      </c>
      <c r="L662">
        <v>39</v>
      </c>
      <c r="M662">
        <v>34.299999999999997</v>
      </c>
      <c r="N662">
        <v>12</v>
      </c>
      <c r="O662">
        <v>10127</v>
      </c>
      <c r="P662" s="2">
        <v>37775</v>
      </c>
      <c r="Q662" s="2">
        <v>37781</v>
      </c>
      <c r="R662" s="2">
        <v>37778</v>
      </c>
      <c r="S662" s="1" t="s">
        <v>1087</v>
      </c>
      <c r="T662" s="1" t="s">
        <v>1094</v>
      </c>
      <c r="U662">
        <v>151</v>
      </c>
      <c r="V662">
        <v>151</v>
      </c>
      <c r="W662" s="1" t="s">
        <v>1197</v>
      </c>
      <c r="X662" s="2">
        <v>37790</v>
      </c>
      <c r="Y662">
        <v>58841.35</v>
      </c>
      <c r="Z662">
        <v>151</v>
      </c>
      <c r="AA662" s="1" t="s">
        <v>132</v>
      </c>
      <c r="AB662" s="1" t="s">
        <v>133</v>
      </c>
      <c r="AC662" s="1" t="s">
        <v>134</v>
      </c>
      <c r="AD662" s="1" t="s">
        <v>135</v>
      </c>
      <c r="AE662" s="1" t="s">
        <v>136</v>
      </c>
      <c r="AF662" s="1" t="s">
        <v>137</v>
      </c>
      <c r="AG662" s="1" t="s">
        <v>90</v>
      </c>
      <c r="AH662" s="1" t="s">
        <v>91</v>
      </c>
      <c r="AI662" s="1" t="s">
        <v>92</v>
      </c>
      <c r="AJ662" s="1" t="s">
        <v>30</v>
      </c>
      <c r="AK662">
        <v>1286</v>
      </c>
      <c r="AL662">
        <v>138500</v>
      </c>
      <c r="AM662">
        <v>1286</v>
      </c>
      <c r="AN662" s="1" t="s">
        <v>200</v>
      </c>
      <c r="AO662" s="1" t="s">
        <v>895</v>
      </c>
      <c r="AP662" s="1" t="s">
        <v>896</v>
      </c>
      <c r="AQ662" s="1" t="s">
        <v>897</v>
      </c>
      <c r="AR662">
        <v>3</v>
      </c>
      <c r="AS662" s="1" t="s">
        <v>90</v>
      </c>
      <c r="AT662" s="1" t="s">
        <v>947</v>
      </c>
      <c r="AU662" s="1" t="s">
        <v>948</v>
      </c>
      <c r="AV662" s="1" t="s">
        <v>949</v>
      </c>
      <c r="AW662" s="1" t="s">
        <v>91</v>
      </c>
      <c r="AX662" s="1" t="s">
        <v>30</v>
      </c>
      <c r="AY662" s="1" t="s">
        <v>92</v>
      </c>
      <c r="AZ662" s="1" t="s">
        <v>942</v>
      </c>
      <c r="BA662">
        <v>1143</v>
      </c>
      <c r="BB662" s="1" t="s">
        <v>889</v>
      </c>
    </row>
    <row r="663" spans="1:54" x14ac:dyDescent="0.3">
      <c r="A663" s="1" t="s">
        <v>1006</v>
      </c>
      <c r="B663" s="1" t="s">
        <v>1582</v>
      </c>
      <c r="C663" s="1" t="s">
        <v>1414</v>
      </c>
      <c r="D663" s="1" t="s">
        <v>1559</v>
      </c>
      <c r="E663" s="1" t="s">
        <v>1505</v>
      </c>
      <c r="F663" s="1" t="s">
        <v>1583</v>
      </c>
      <c r="G663">
        <v>2542</v>
      </c>
      <c r="H663">
        <v>15.91</v>
      </c>
      <c r="I663">
        <v>35.36</v>
      </c>
      <c r="J663">
        <v>10127</v>
      </c>
      <c r="K663" s="1" t="s">
        <v>1006</v>
      </c>
      <c r="L663">
        <v>39</v>
      </c>
      <c r="M663">
        <v>34.299999999999997</v>
      </c>
      <c r="N663">
        <v>12</v>
      </c>
      <c r="O663">
        <v>10127</v>
      </c>
      <c r="P663" s="2">
        <v>37775</v>
      </c>
      <c r="Q663" s="2">
        <v>37781</v>
      </c>
      <c r="R663" s="2">
        <v>37778</v>
      </c>
      <c r="S663" s="1" t="s">
        <v>1087</v>
      </c>
      <c r="T663" s="1" t="s">
        <v>1094</v>
      </c>
      <c r="U663">
        <v>151</v>
      </c>
      <c r="V663">
        <v>151</v>
      </c>
      <c r="W663" s="1" t="s">
        <v>1198</v>
      </c>
      <c r="X663" s="2">
        <v>38335</v>
      </c>
      <c r="Y663">
        <v>39964.629999999997</v>
      </c>
      <c r="Z663">
        <v>151</v>
      </c>
      <c r="AA663" s="1" t="s">
        <v>132</v>
      </c>
      <c r="AB663" s="1" t="s">
        <v>133</v>
      </c>
      <c r="AC663" s="1" t="s">
        <v>134</v>
      </c>
      <c r="AD663" s="1" t="s">
        <v>135</v>
      </c>
      <c r="AE663" s="1" t="s">
        <v>136</v>
      </c>
      <c r="AF663" s="1" t="s">
        <v>137</v>
      </c>
      <c r="AG663" s="1" t="s">
        <v>90</v>
      </c>
      <c r="AH663" s="1" t="s">
        <v>91</v>
      </c>
      <c r="AI663" s="1" t="s">
        <v>92</v>
      </c>
      <c r="AJ663" s="1" t="s">
        <v>30</v>
      </c>
      <c r="AK663">
        <v>1286</v>
      </c>
      <c r="AL663">
        <v>138500</v>
      </c>
      <c r="AM663">
        <v>1286</v>
      </c>
      <c r="AN663" s="1" t="s">
        <v>200</v>
      </c>
      <c r="AO663" s="1" t="s">
        <v>895</v>
      </c>
      <c r="AP663" s="1" t="s">
        <v>896</v>
      </c>
      <c r="AQ663" s="1" t="s">
        <v>897</v>
      </c>
      <c r="AR663">
        <v>3</v>
      </c>
      <c r="AS663" s="1" t="s">
        <v>90</v>
      </c>
      <c r="AT663" s="1" t="s">
        <v>947</v>
      </c>
      <c r="AU663" s="1" t="s">
        <v>948</v>
      </c>
      <c r="AV663" s="1" t="s">
        <v>949</v>
      </c>
      <c r="AW663" s="1" t="s">
        <v>91</v>
      </c>
      <c r="AX663" s="1" t="s">
        <v>30</v>
      </c>
      <c r="AY663" s="1" t="s">
        <v>92</v>
      </c>
      <c r="AZ663" s="1" t="s">
        <v>942</v>
      </c>
      <c r="BA663">
        <v>1143</v>
      </c>
      <c r="BB663" s="1" t="s">
        <v>889</v>
      </c>
    </row>
    <row r="664" spans="1:54" x14ac:dyDescent="0.3">
      <c r="A664" s="1" t="s">
        <v>1007</v>
      </c>
      <c r="B664" s="1" t="s">
        <v>1606</v>
      </c>
      <c r="C664" s="1" t="s">
        <v>1414</v>
      </c>
      <c r="D664" s="1" t="s">
        <v>1559</v>
      </c>
      <c r="E664" s="1" t="s">
        <v>1474</v>
      </c>
      <c r="F664" s="1" t="s">
        <v>1534</v>
      </c>
      <c r="G664">
        <v>6582</v>
      </c>
      <c r="H664">
        <v>69.78</v>
      </c>
      <c r="I664">
        <v>118.28</v>
      </c>
      <c r="J664">
        <v>10127</v>
      </c>
      <c r="K664" s="1" t="s">
        <v>1007</v>
      </c>
      <c r="L664">
        <v>20</v>
      </c>
      <c r="M664">
        <v>107.63</v>
      </c>
      <c r="N664">
        <v>7</v>
      </c>
      <c r="O664">
        <v>10127</v>
      </c>
      <c r="P664" s="2">
        <v>37775</v>
      </c>
      <c r="Q664" s="2">
        <v>37781</v>
      </c>
      <c r="R664" s="2">
        <v>37778</v>
      </c>
      <c r="S664" s="1" t="s">
        <v>1087</v>
      </c>
      <c r="T664" s="1" t="s">
        <v>1094</v>
      </c>
      <c r="U664">
        <v>151</v>
      </c>
      <c r="V664">
        <v>151</v>
      </c>
      <c r="W664" s="1" t="s">
        <v>1195</v>
      </c>
      <c r="X664" s="2">
        <v>37977</v>
      </c>
      <c r="Y664">
        <v>58793.53</v>
      </c>
      <c r="Z664">
        <v>151</v>
      </c>
      <c r="AA664" s="1" t="s">
        <v>132</v>
      </c>
      <c r="AB664" s="1" t="s">
        <v>133</v>
      </c>
      <c r="AC664" s="1" t="s">
        <v>134</v>
      </c>
      <c r="AD664" s="1" t="s">
        <v>135</v>
      </c>
      <c r="AE664" s="1" t="s">
        <v>136</v>
      </c>
      <c r="AF664" s="1" t="s">
        <v>137</v>
      </c>
      <c r="AG664" s="1" t="s">
        <v>90</v>
      </c>
      <c r="AH664" s="1" t="s">
        <v>91</v>
      </c>
      <c r="AI664" s="1" t="s">
        <v>92</v>
      </c>
      <c r="AJ664" s="1" t="s">
        <v>30</v>
      </c>
      <c r="AK664">
        <v>1286</v>
      </c>
      <c r="AL664">
        <v>138500</v>
      </c>
      <c r="AM664">
        <v>1286</v>
      </c>
      <c r="AN664" s="1" t="s">
        <v>200</v>
      </c>
      <c r="AO664" s="1" t="s">
        <v>895</v>
      </c>
      <c r="AP664" s="1" t="s">
        <v>896</v>
      </c>
      <c r="AQ664" s="1" t="s">
        <v>897</v>
      </c>
      <c r="AR664">
        <v>3</v>
      </c>
      <c r="AS664" s="1" t="s">
        <v>90</v>
      </c>
      <c r="AT664" s="1" t="s">
        <v>947</v>
      </c>
      <c r="AU664" s="1" t="s">
        <v>948</v>
      </c>
      <c r="AV664" s="1" t="s">
        <v>949</v>
      </c>
      <c r="AW664" s="1" t="s">
        <v>91</v>
      </c>
      <c r="AX664" s="1" t="s">
        <v>30</v>
      </c>
      <c r="AY664" s="1" t="s">
        <v>92</v>
      </c>
      <c r="AZ664" s="1" t="s">
        <v>942</v>
      </c>
      <c r="BA664">
        <v>1143</v>
      </c>
      <c r="BB664" s="1" t="s">
        <v>889</v>
      </c>
    </row>
    <row r="665" spans="1:54" x14ac:dyDescent="0.3">
      <c r="A665" s="1" t="s">
        <v>1007</v>
      </c>
      <c r="B665" s="1" t="s">
        <v>1606</v>
      </c>
      <c r="C665" s="1" t="s">
        <v>1414</v>
      </c>
      <c r="D665" s="1" t="s">
        <v>1559</v>
      </c>
      <c r="E665" s="1" t="s">
        <v>1474</v>
      </c>
      <c r="F665" s="1" t="s">
        <v>1534</v>
      </c>
      <c r="G665">
        <v>6582</v>
      </c>
      <c r="H665">
        <v>69.78</v>
      </c>
      <c r="I665">
        <v>118.28</v>
      </c>
      <c r="J665">
        <v>10127</v>
      </c>
      <c r="K665" s="1" t="s">
        <v>1007</v>
      </c>
      <c r="L665">
        <v>20</v>
      </c>
      <c r="M665">
        <v>107.63</v>
      </c>
      <c r="N665">
        <v>7</v>
      </c>
      <c r="O665">
        <v>10127</v>
      </c>
      <c r="P665" s="2">
        <v>37775</v>
      </c>
      <c r="Q665" s="2">
        <v>37781</v>
      </c>
      <c r="R665" s="2">
        <v>37778</v>
      </c>
      <c r="S665" s="1" t="s">
        <v>1087</v>
      </c>
      <c r="T665" s="1" t="s">
        <v>1094</v>
      </c>
      <c r="U665">
        <v>151</v>
      </c>
      <c r="V665">
        <v>151</v>
      </c>
      <c r="W665" s="1" t="s">
        <v>1196</v>
      </c>
      <c r="X665" s="2">
        <v>38194</v>
      </c>
      <c r="Y665">
        <v>20314.439999999999</v>
      </c>
      <c r="Z665">
        <v>151</v>
      </c>
      <c r="AA665" s="1" t="s">
        <v>132</v>
      </c>
      <c r="AB665" s="1" t="s">
        <v>133</v>
      </c>
      <c r="AC665" s="1" t="s">
        <v>134</v>
      </c>
      <c r="AD665" s="1" t="s">
        <v>135</v>
      </c>
      <c r="AE665" s="1" t="s">
        <v>136</v>
      </c>
      <c r="AF665" s="1" t="s">
        <v>137</v>
      </c>
      <c r="AG665" s="1" t="s">
        <v>90</v>
      </c>
      <c r="AH665" s="1" t="s">
        <v>91</v>
      </c>
      <c r="AI665" s="1" t="s">
        <v>92</v>
      </c>
      <c r="AJ665" s="1" t="s">
        <v>30</v>
      </c>
      <c r="AK665">
        <v>1286</v>
      </c>
      <c r="AL665">
        <v>138500</v>
      </c>
      <c r="AM665">
        <v>1286</v>
      </c>
      <c r="AN665" s="1" t="s">
        <v>200</v>
      </c>
      <c r="AO665" s="1" t="s">
        <v>895</v>
      </c>
      <c r="AP665" s="1" t="s">
        <v>896</v>
      </c>
      <c r="AQ665" s="1" t="s">
        <v>897</v>
      </c>
      <c r="AR665">
        <v>3</v>
      </c>
      <c r="AS665" s="1" t="s">
        <v>90</v>
      </c>
      <c r="AT665" s="1" t="s">
        <v>947</v>
      </c>
      <c r="AU665" s="1" t="s">
        <v>948</v>
      </c>
      <c r="AV665" s="1" t="s">
        <v>949</v>
      </c>
      <c r="AW665" s="1" t="s">
        <v>91</v>
      </c>
      <c r="AX665" s="1" t="s">
        <v>30</v>
      </c>
      <c r="AY665" s="1" t="s">
        <v>92</v>
      </c>
      <c r="AZ665" s="1" t="s">
        <v>942</v>
      </c>
      <c r="BA665">
        <v>1143</v>
      </c>
      <c r="BB665" s="1" t="s">
        <v>889</v>
      </c>
    </row>
    <row r="666" spans="1:54" x14ac:dyDescent="0.3">
      <c r="A666" s="1" t="s">
        <v>1007</v>
      </c>
      <c r="B666" s="1" t="s">
        <v>1606</v>
      </c>
      <c r="C666" s="1" t="s">
        <v>1414</v>
      </c>
      <c r="D666" s="1" t="s">
        <v>1559</v>
      </c>
      <c r="E666" s="1" t="s">
        <v>1474</v>
      </c>
      <c r="F666" s="1" t="s">
        <v>1534</v>
      </c>
      <c r="G666">
        <v>6582</v>
      </c>
      <c r="H666">
        <v>69.78</v>
      </c>
      <c r="I666">
        <v>118.28</v>
      </c>
      <c r="J666">
        <v>10127</v>
      </c>
      <c r="K666" s="1" t="s">
        <v>1007</v>
      </c>
      <c r="L666">
        <v>20</v>
      </c>
      <c r="M666">
        <v>107.63</v>
      </c>
      <c r="N666">
        <v>7</v>
      </c>
      <c r="O666">
        <v>10127</v>
      </c>
      <c r="P666" s="2">
        <v>37775</v>
      </c>
      <c r="Q666" s="2">
        <v>37781</v>
      </c>
      <c r="R666" s="2">
        <v>37778</v>
      </c>
      <c r="S666" s="1" t="s">
        <v>1087</v>
      </c>
      <c r="T666" s="1" t="s">
        <v>1094</v>
      </c>
      <c r="U666">
        <v>151</v>
      </c>
      <c r="V666">
        <v>151</v>
      </c>
      <c r="W666" s="1" t="s">
        <v>1197</v>
      </c>
      <c r="X666" s="2">
        <v>37790</v>
      </c>
      <c r="Y666">
        <v>58841.35</v>
      </c>
      <c r="Z666">
        <v>151</v>
      </c>
      <c r="AA666" s="1" t="s">
        <v>132</v>
      </c>
      <c r="AB666" s="1" t="s">
        <v>133</v>
      </c>
      <c r="AC666" s="1" t="s">
        <v>134</v>
      </c>
      <c r="AD666" s="1" t="s">
        <v>135</v>
      </c>
      <c r="AE666" s="1" t="s">
        <v>136</v>
      </c>
      <c r="AF666" s="1" t="s">
        <v>137</v>
      </c>
      <c r="AG666" s="1" t="s">
        <v>90</v>
      </c>
      <c r="AH666" s="1" t="s">
        <v>91</v>
      </c>
      <c r="AI666" s="1" t="s">
        <v>92</v>
      </c>
      <c r="AJ666" s="1" t="s">
        <v>30</v>
      </c>
      <c r="AK666">
        <v>1286</v>
      </c>
      <c r="AL666">
        <v>138500</v>
      </c>
      <c r="AM666">
        <v>1286</v>
      </c>
      <c r="AN666" s="1" t="s">
        <v>200</v>
      </c>
      <c r="AO666" s="1" t="s">
        <v>895</v>
      </c>
      <c r="AP666" s="1" t="s">
        <v>896</v>
      </c>
      <c r="AQ666" s="1" t="s">
        <v>897</v>
      </c>
      <c r="AR666">
        <v>3</v>
      </c>
      <c r="AS666" s="1" t="s">
        <v>90</v>
      </c>
      <c r="AT666" s="1" t="s">
        <v>947</v>
      </c>
      <c r="AU666" s="1" t="s">
        <v>948</v>
      </c>
      <c r="AV666" s="1" t="s">
        <v>949</v>
      </c>
      <c r="AW666" s="1" t="s">
        <v>91</v>
      </c>
      <c r="AX666" s="1" t="s">
        <v>30</v>
      </c>
      <c r="AY666" s="1" t="s">
        <v>92</v>
      </c>
      <c r="AZ666" s="1" t="s">
        <v>942</v>
      </c>
      <c r="BA666">
        <v>1143</v>
      </c>
      <c r="BB666" s="1" t="s">
        <v>889</v>
      </c>
    </row>
    <row r="667" spans="1:54" x14ac:dyDescent="0.3">
      <c r="A667" s="1" t="s">
        <v>1007</v>
      </c>
      <c r="B667" s="1" t="s">
        <v>1606</v>
      </c>
      <c r="C667" s="1" t="s">
        <v>1414</v>
      </c>
      <c r="D667" s="1" t="s">
        <v>1559</v>
      </c>
      <c r="E667" s="1" t="s">
        <v>1474</v>
      </c>
      <c r="F667" s="1" t="s">
        <v>1534</v>
      </c>
      <c r="G667">
        <v>6582</v>
      </c>
      <c r="H667">
        <v>69.78</v>
      </c>
      <c r="I667">
        <v>118.28</v>
      </c>
      <c r="J667">
        <v>10127</v>
      </c>
      <c r="K667" s="1" t="s">
        <v>1007</v>
      </c>
      <c r="L667">
        <v>20</v>
      </c>
      <c r="M667">
        <v>107.63</v>
      </c>
      <c r="N667">
        <v>7</v>
      </c>
      <c r="O667">
        <v>10127</v>
      </c>
      <c r="P667" s="2">
        <v>37775</v>
      </c>
      <c r="Q667" s="2">
        <v>37781</v>
      </c>
      <c r="R667" s="2">
        <v>37778</v>
      </c>
      <c r="S667" s="1" t="s">
        <v>1087</v>
      </c>
      <c r="T667" s="1" t="s">
        <v>1094</v>
      </c>
      <c r="U667">
        <v>151</v>
      </c>
      <c r="V667">
        <v>151</v>
      </c>
      <c r="W667" s="1" t="s">
        <v>1198</v>
      </c>
      <c r="X667" s="2">
        <v>38335</v>
      </c>
      <c r="Y667">
        <v>39964.629999999997</v>
      </c>
      <c r="Z667">
        <v>151</v>
      </c>
      <c r="AA667" s="1" t="s">
        <v>132</v>
      </c>
      <c r="AB667" s="1" t="s">
        <v>133</v>
      </c>
      <c r="AC667" s="1" t="s">
        <v>134</v>
      </c>
      <c r="AD667" s="1" t="s">
        <v>135</v>
      </c>
      <c r="AE667" s="1" t="s">
        <v>136</v>
      </c>
      <c r="AF667" s="1" t="s">
        <v>137</v>
      </c>
      <c r="AG667" s="1" t="s">
        <v>90</v>
      </c>
      <c r="AH667" s="1" t="s">
        <v>91</v>
      </c>
      <c r="AI667" s="1" t="s">
        <v>92</v>
      </c>
      <c r="AJ667" s="1" t="s">
        <v>30</v>
      </c>
      <c r="AK667">
        <v>1286</v>
      </c>
      <c r="AL667">
        <v>138500</v>
      </c>
      <c r="AM667">
        <v>1286</v>
      </c>
      <c r="AN667" s="1" t="s">
        <v>200</v>
      </c>
      <c r="AO667" s="1" t="s">
        <v>895</v>
      </c>
      <c r="AP667" s="1" t="s">
        <v>896</v>
      </c>
      <c r="AQ667" s="1" t="s">
        <v>897</v>
      </c>
      <c r="AR667">
        <v>3</v>
      </c>
      <c r="AS667" s="1" t="s">
        <v>90</v>
      </c>
      <c r="AT667" s="1" t="s">
        <v>947</v>
      </c>
      <c r="AU667" s="1" t="s">
        <v>948</v>
      </c>
      <c r="AV667" s="1" t="s">
        <v>949</v>
      </c>
      <c r="AW667" s="1" t="s">
        <v>91</v>
      </c>
      <c r="AX667" s="1" t="s">
        <v>30</v>
      </c>
      <c r="AY667" s="1" t="s">
        <v>92</v>
      </c>
      <c r="AZ667" s="1" t="s">
        <v>942</v>
      </c>
      <c r="BA667">
        <v>1143</v>
      </c>
      <c r="BB667" s="1" t="s">
        <v>889</v>
      </c>
    </row>
    <row r="668" spans="1:54" x14ac:dyDescent="0.3">
      <c r="A668" s="1" t="s">
        <v>1008</v>
      </c>
      <c r="B668" s="1" t="s">
        <v>1619</v>
      </c>
      <c r="C668" s="1" t="s">
        <v>1424</v>
      </c>
      <c r="D668" s="1" t="s">
        <v>1614</v>
      </c>
      <c r="E668" s="1" t="s">
        <v>1440</v>
      </c>
      <c r="F668" s="1" t="s">
        <v>1620</v>
      </c>
      <c r="G668">
        <v>2874</v>
      </c>
      <c r="H668">
        <v>25.98</v>
      </c>
      <c r="I668">
        <v>54.11</v>
      </c>
      <c r="J668">
        <v>10127</v>
      </c>
      <c r="K668" s="1" t="s">
        <v>1008</v>
      </c>
      <c r="L668">
        <v>45</v>
      </c>
      <c r="M668">
        <v>46.53</v>
      </c>
      <c r="N668">
        <v>13</v>
      </c>
      <c r="O668">
        <v>10127</v>
      </c>
      <c r="P668" s="2">
        <v>37775</v>
      </c>
      <c r="Q668" s="2">
        <v>37781</v>
      </c>
      <c r="R668" s="2">
        <v>37778</v>
      </c>
      <c r="S668" s="1" t="s">
        <v>1087</v>
      </c>
      <c r="T668" s="1" t="s">
        <v>1094</v>
      </c>
      <c r="U668">
        <v>151</v>
      </c>
      <c r="V668">
        <v>151</v>
      </c>
      <c r="W668" s="1" t="s">
        <v>1195</v>
      </c>
      <c r="X668" s="2">
        <v>37977</v>
      </c>
      <c r="Y668">
        <v>58793.53</v>
      </c>
      <c r="Z668">
        <v>151</v>
      </c>
      <c r="AA668" s="1" t="s">
        <v>132</v>
      </c>
      <c r="AB668" s="1" t="s">
        <v>133</v>
      </c>
      <c r="AC668" s="1" t="s">
        <v>134</v>
      </c>
      <c r="AD668" s="1" t="s">
        <v>135</v>
      </c>
      <c r="AE668" s="1" t="s">
        <v>136</v>
      </c>
      <c r="AF668" s="1" t="s">
        <v>137</v>
      </c>
      <c r="AG668" s="1" t="s">
        <v>90</v>
      </c>
      <c r="AH668" s="1" t="s">
        <v>91</v>
      </c>
      <c r="AI668" s="1" t="s">
        <v>92</v>
      </c>
      <c r="AJ668" s="1" t="s">
        <v>30</v>
      </c>
      <c r="AK668">
        <v>1286</v>
      </c>
      <c r="AL668">
        <v>138500</v>
      </c>
      <c r="AM668">
        <v>1286</v>
      </c>
      <c r="AN668" s="1" t="s">
        <v>200</v>
      </c>
      <c r="AO668" s="1" t="s">
        <v>895</v>
      </c>
      <c r="AP668" s="1" t="s">
        <v>896</v>
      </c>
      <c r="AQ668" s="1" t="s">
        <v>897</v>
      </c>
      <c r="AR668">
        <v>3</v>
      </c>
      <c r="AS668" s="1" t="s">
        <v>90</v>
      </c>
      <c r="AT668" s="1" t="s">
        <v>947</v>
      </c>
      <c r="AU668" s="1" t="s">
        <v>948</v>
      </c>
      <c r="AV668" s="1" t="s">
        <v>949</v>
      </c>
      <c r="AW668" s="1" t="s">
        <v>91</v>
      </c>
      <c r="AX668" s="1" t="s">
        <v>30</v>
      </c>
      <c r="AY668" s="1" t="s">
        <v>92</v>
      </c>
      <c r="AZ668" s="1" t="s">
        <v>942</v>
      </c>
      <c r="BA668">
        <v>1143</v>
      </c>
      <c r="BB668" s="1" t="s">
        <v>889</v>
      </c>
    </row>
    <row r="669" spans="1:54" x14ac:dyDescent="0.3">
      <c r="A669" s="1" t="s">
        <v>1008</v>
      </c>
      <c r="B669" s="1" t="s">
        <v>1619</v>
      </c>
      <c r="C669" s="1" t="s">
        <v>1424</v>
      </c>
      <c r="D669" s="1" t="s">
        <v>1614</v>
      </c>
      <c r="E669" s="1" t="s">
        <v>1440</v>
      </c>
      <c r="F669" s="1" t="s">
        <v>1620</v>
      </c>
      <c r="G669">
        <v>2874</v>
      </c>
      <c r="H669">
        <v>25.98</v>
      </c>
      <c r="I669">
        <v>54.11</v>
      </c>
      <c r="J669">
        <v>10127</v>
      </c>
      <c r="K669" s="1" t="s">
        <v>1008</v>
      </c>
      <c r="L669">
        <v>45</v>
      </c>
      <c r="M669">
        <v>46.53</v>
      </c>
      <c r="N669">
        <v>13</v>
      </c>
      <c r="O669">
        <v>10127</v>
      </c>
      <c r="P669" s="2">
        <v>37775</v>
      </c>
      <c r="Q669" s="2">
        <v>37781</v>
      </c>
      <c r="R669" s="2">
        <v>37778</v>
      </c>
      <c r="S669" s="1" t="s">
        <v>1087</v>
      </c>
      <c r="T669" s="1" t="s">
        <v>1094</v>
      </c>
      <c r="U669">
        <v>151</v>
      </c>
      <c r="V669">
        <v>151</v>
      </c>
      <c r="W669" s="1" t="s">
        <v>1196</v>
      </c>
      <c r="X669" s="2">
        <v>38194</v>
      </c>
      <c r="Y669">
        <v>20314.439999999999</v>
      </c>
      <c r="Z669">
        <v>151</v>
      </c>
      <c r="AA669" s="1" t="s">
        <v>132</v>
      </c>
      <c r="AB669" s="1" t="s">
        <v>133</v>
      </c>
      <c r="AC669" s="1" t="s">
        <v>134</v>
      </c>
      <c r="AD669" s="1" t="s">
        <v>135</v>
      </c>
      <c r="AE669" s="1" t="s">
        <v>136</v>
      </c>
      <c r="AF669" s="1" t="s">
        <v>137</v>
      </c>
      <c r="AG669" s="1" t="s">
        <v>90</v>
      </c>
      <c r="AH669" s="1" t="s">
        <v>91</v>
      </c>
      <c r="AI669" s="1" t="s">
        <v>92</v>
      </c>
      <c r="AJ669" s="1" t="s">
        <v>30</v>
      </c>
      <c r="AK669">
        <v>1286</v>
      </c>
      <c r="AL669">
        <v>138500</v>
      </c>
      <c r="AM669">
        <v>1286</v>
      </c>
      <c r="AN669" s="1" t="s">
        <v>200</v>
      </c>
      <c r="AO669" s="1" t="s">
        <v>895</v>
      </c>
      <c r="AP669" s="1" t="s">
        <v>896</v>
      </c>
      <c r="AQ669" s="1" t="s">
        <v>897</v>
      </c>
      <c r="AR669">
        <v>3</v>
      </c>
      <c r="AS669" s="1" t="s">
        <v>90</v>
      </c>
      <c r="AT669" s="1" t="s">
        <v>947</v>
      </c>
      <c r="AU669" s="1" t="s">
        <v>948</v>
      </c>
      <c r="AV669" s="1" t="s">
        <v>949</v>
      </c>
      <c r="AW669" s="1" t="s">
        <v>91</v>
      </c>
      <c r="AX669" s="1" t="s">
        <v>30</v>
      </c>
      <c r="AY669" s="1" t="s">
        <v>92</v>
      </c>
      <c r="AZ669" s="1" t="s">
        <v>942</v>
      </c>
      <c r="BA669">
        <v>1143</v>
      </c>
      <c r="BB669" s="1" t="s">
        <v>889</v>
      </c>
    </row>
    <row r="670" spans="1:54" x14ac:dyDescent="0.3">
      <c r="A670" s="1" t="s">
        <v>1008</v>
      </c>
      <c r="B670" s="1" t="s">
        <v>1619</v>
      </c>
      <c r="C670" s="1" t="s">
        <v>1424</v>
      </c>
      <c r="D670" s="1" t="s">
        <v>1614</v>
      </c>
      <c r="E670" s="1" t="s">
        <v>1440</v>
      </c>
      <c r="F670" s="1" t="s">
        <v>1620</v>
      </c>
      <c r="G670">
        <v>2874</v>
      </c>
      <c r="H670">
        <v>25.98</v>
      </c>
      <c r="I670">
        <v>54.11</v>
      </c>
      <c r="J670">
        <v>10127</v>
      </c>
      <c r="K670" s="1" t="s">
        <v>1008</v>
      </c>
      <c r="L670">
        <v>45</v>
      </c>
      <c r="M670">
        <v>46.53</v>
      </c>
      <c r="N670">
        <v>13</v>
      </c>
      <c r="O670">
        <v>10127</v>
      </c>
      <c r="P670" s="2">
        <v>37775</v>
      </c>
      <c r="Q670" s="2">
        <v>37781</v>
      </c>
      <c r="R670" s="2">
        <v>37778</v>
      </c>
      <c r="S670" s="1" t="s">
        <v>1087</v>
      </c>
      <c r="T670" s="1" t="s">
        <v>1094</v>
      </c>
      <c r="U670">
        <v>151</v>
      </c>
      <c r="V670">
        <v>151</v>
      </c>
      <c r="W670" s="1" t="s">
        <v>1197</v>
      </c>
      <c r="X670" s="2">
        <v>37790</v>
      </c>
      <c r="Y670">
        <v>58841.35</v>
      </c>
      <c r="Z670">
        <v>151</v>
      </c>
      <c r="AA670" s="1" t="s">
        <v>132</v>
      </c>
      <c r="AB670" s="1" t="s">
        <v>133</v>
      </c>
      <c r="AC670" s="1" t="s">
        <v>134</v>
      </c>
      <c r="AD670" s="1" t="s">
        <v>135</v>
      </c>
      <c r="AE670" s="1" t="s">
        <v>136</v>
      </c>
      <c r="AF670" s="1" t="s">
        <v>137</v>
      </c>
      <c r="AG670" s="1" t="s">
        <v>90</v>
      </c>
      <c r="AH670" s="1" t="s">
        <v>91</v>
      </c>
      <c r="AI670" s="1" t="s">
        <v>92</v>
      </c>
      <c r="AJ670" s="1" t="s">
        <v>30</v>
      </c>
      <c r="AK670">
        <v>1286</v>
      </c>
      <c r="AL670">
        <v>138500</v>
      </c>
      <c r="AM670">
        <v>1286</v>
      </c>
      <c r="AN670" s="1" t="s">
        <v>200</v>
      </c>
      <c r="AO670" s="1" t="s">
        <v>895</v>
      </c>
      <c r="AP670" s="1" t="s">
        <v>896</v>
      </c>
      <c r="AQ670" s="1" t="s">
        <v>897</v>
      </c>
      <c r="AR670">
        <v>3</v>
      </c>
      <c r="AS670" s="1" t="s">
        <v>90</v>
      </c>
      <c r="AT670" s="1" t="s">
        <v>947</v>
      </c>
      <c r="AU670" s="1" t="s">
        <v>948</v>
      </c>
      <c r="AV670" s="1" t="s">
        <v>949</v>
      </c>
      <c r="AW670" s="1" t="s">
        <v>91</v>
      </c>
      <c r="AX670" s="1" t="s">
        <v>30</v>
      </c>
      <c r="AY670" s="1" t="s">
        <v>92</v>
      </c>
      <c r="AZ670" s="1" t="s">
        <v>942</v>
      </c>
      <c r="BA670">
        <v>1143</v>
      </c>
      <c r="BB670" s="1" t="s">
        <v>889</v>
      </c>
    </row>
    <row r="671" spans="1:54" x14ac:dyDescent="0.3">
      <c r="A671" s="1" t="s">
        <v>1008</v>
      </c>
      <c r="B671" s="1" t="s">
        <v>1619</v>
      </c>
      <c r="C671" s="1" t="s">
        <v>1424</v>
      </c>
      <c r="D671" s="1" t="s">
        <v>1614</v>
      </c>
      <c r="E671" s="1" t="s">
        <v>1440</v>
      </c>
      <c r="F671" s="1" t="s">
        <v>1620</v>
      </c>
      <c r="G671">
        <v>2874</v>
      </c>
      <c r="H671">
        <v>25.98</v>
      </c>
      <c r="I671">
        <v>54.11</v>
      </c>
      <c r="J671">
        <v>10127</v>
      </c>
      <c r="K671" s="1" t="s">
        <v>1008</v>
      </c>
      <c r="L671">
        <v>45</v>
      </c>
      <c r="M671">
        <v>46.53</v>
      </c>
      <c r="N671">
        <v>13</v>
      </c>
      <c r="O671">
        <v>10127</v>
      </c>
      <c r="P671" s="2">
        <v>37775</v>
      </c>
      <c r="Q671" s="2">
        <v>37781</v>
      </c>
      <c r="R671" s="2">
        <v>37778</v>
      </c>
      <c r="S671" s="1" t="s">
        <v>1087</v>
      </c>
      <c r="T671" s="1" t="s">
        <v>1094</v>
      </c>
      <c r="U671">
        <v>151</v>
      </c>
      <c r="V671">
        <v>151</v>
      </c>
      <c r="W671" s="1" t="s">
        <v>1198</v>
      </c>
      <c r="X671" s="2">
        <v>38335</v>
      </c>
      <c r="Y671">
        <v>39964.629999999997</v>
      </c>
      <c r="Z671">
        <v>151</v>
      </c>
      <c r="AA671" s="1" t="s">
        <v>132</v>
      </c>
      <c r="AB671" s="1" t="s">
        <v>133</v>
      </c>
      <c r="AC671" s="1" t="s">
        <v>134</v>
      </c>
      <c r="AD671" s="1" t="s">
        <v>135</v>
      </c>
      <c r="AE671" s="1" t="s">
        <v>136</v>
      </c>
      <c r="AF671" s="1" t="s">
        <v>137</v>
      </c>
      <c r="AG671" s="1" t="s">
        <v>90</v>
      </c>
      <c r="AH671" s="1" t="s">
        <v>91</v>
      </c>
      <c r="AI671" s="1" t="s">
        <v>92</v>
      </c>
      <c r="AJ671" s="1" t="s">
        <v>30</v>
      </c>
      <c r="AK671">
        <v>1286</v>
      </c>
      <c r="AL671">
        <v>138500</v>
      </c>
      <c r="AM671">
        <v>1286</v>
      </c>
      <c r="AN671" s="1" t="s">
        <v>200</v>
      </c>
      <c r="AO671" s="1" t="s">
        <v>895</v>
      </c>
      <c r="AP671" s="1" t="s">
        <v>896</v>
      </c>
      <c r="AQ671" s="1" t="s">
        <v>897</v>
      </c>
      <c r="AR671">
        <v>3</v>
      </c>
      <c r="AS671" s="1" t="s">
        <v>90</v>
      </c>
      <c r="AT671" s="1" t="s">
        <v>947</v>
      </c>
      <c r="AU671" s="1" t="s">
        <v>948</v>
      </c>
      <c r="AV671" s="1" t="s">
        <v>949</v>
      </c>
      <c r="AW671" s="1" t="s">
        <v>91</v>
      </c>
      <c r="AX671" s="1" t="s">
        <v>30</v>
      </c>
      <c r="AY671" s="1" t="s">
        <v>92</v>
      </c>
      <c r="AZ671" s="1" t="s">
        <v>942</v>
      </c>
      <c r="BA671">
        <v>1143</v>
      </c>
      <c r="BB671" s="1" t="s">
        <v>889</v>
      </c>
    </row>
    <row r="672" spans="1:54" x14ac:dyDescent="0.3">
      <c r="A672" s="1" t="s">
        <v>1009</v>
      </c>
      <c r="B672" s="1" t="s">
        <v>1621</v>
      </c>
      <c r="C672" s="1" t="s">
        <v>1422</v>
      </c>
      <c r="D672" s="1" t="s">
        <v>1614</v>
      </c>
      <c r="E672" s="1" t="s">
        <v>1493</v>
      </c>
      <c r="F672" s="1" t="s">
        <v>1622</v>
      </c>
      <c r="G672">
        <v>8601</v>
      </c>
      <c r="H672">
        <v>26.72</v>
      </c>
      <c r="I672">
        <v>62.14</v>
      </c>
      <c r="J672">
        <v>10127</v>
      </c>
      <c r="K672" s="1" t="s">
        <v>1009</v>
      </c>
      <c r="L672">
        <v>29</v>
      </c>
      <c r="M672">
        <v>60.9</v>
      </c>
      <c r="N672">
        <v>6</v>
      </c>
      <c r="O672">
        <v>10127</v>
      </c>
      <c r="P672" s="2">
        <v>37775</v>
      </c>
      <c r="Q672" s="2">
        <v>37781</v>
      </c>
      <c r="R672" s="2">
        <v>37778</v>
      </c>
      <c r="S672" s="1" t="s">
        <v>1087</v>
      </c>
      <c r="T672" s="1" t="s">
        <v>1094</v>
      </c>
      <c r="U672">
        <v>151</v>
      </c>
      <c r="V672">
        <v>151</v>
      </c>
      <c r="W672" s="1" t="s">
        <v>1195</v>
      </c>
      <c r="X672" s="2">
        <v>37977</v>
      </c>
      <c r="Y672">
        <v>58793.53</v>
      </c>
      <c r="Z672">
        <v>151</v>
      </c>
      <c r="AA672" s="1" t="s">
        <v>132</v>
      </c>
      <c r="AB672" s="1" t="s">
        <v>133</v>
      </c>
      <c r="AC672" s="1" t="s">
        <v>134</v>
      </c>
      <c r="AD672" s="1" t="s">
        <v>135</v>
      </c>
      <c r="AE672" s="1" t="s">
        <v>136</v>
      </c>
      <c r="AF672" s="1" t="s">
        <v>137</v>
      </c>
      <c r="AG672" s="1" t="s">
        <v>90</v>
      </c>
      <c r="AH672" s="1" t="s">
        <v>91</v>
      </c>
      <c r="AI672" s="1" t="s">
        <v>92</v>
      </c>
      <c r="AJ672" s="1" t="s">
        <v>30</v>
      </c>
      <c r="AK672">
        <v>1286</v>
      </c>
      <c r="AL672">
        <v>138500</v>
      </c>
      <c r="AM672">
        <v>1286</v>
      </c>
      <c r="AN672" s="1" t="s">
        <v>200</v>
      </c>
      <c r="AO672" s="1" t="s">
        <v>895</v>
      </c>
      <c r="AP672" s="1" t="s">
        <v>896</v>
      </c>
      <c r="AQ672" s="1" t="s">
        <v>897</v>
      </c>
      <c r="AR672">
        <v>3</v>
      </c>
      <c r="AS672" s="1" t="s">
        <v>90</v>
      </c>
      <c r="AT672" s="1" t="s">
        <v>947</v>
      </c>
      <c r="AU672" s="1" t="s">
        <v>948</v>
      </c>
      <c r="AV672" s="1" t="s">
        <v>949</v>
      </c>
      <c r="AW672" s="1" t="s">
        <v>91</v>
      </c>
      <c r="AX672" s="1" t="s">
        <v>30</v>
      </c>
      <c r="AY672" s="1" t="s">
        <v>92</v>
      </c>
      <c r="AZ672" s="1" t="s">
        <v>942</v>
      </c>
      <c r="BA672">
        <v>1143</v>
      </c>
      <c r="BB672" s="1" t="s">
        <v>889</v>
      </c>
    </row>
    <row r="673" spans="1:54" x14ac:dyDescent="0.3">
      <c r="A673" s="1" t="s">
        <v>1009</v>
      </c>
      <c r="B673" s="1" t="s">
        <v>1621</v>
      </c>
      <c r="C673" s="1" t="s">
        <v>1422</v>
      </c>
      <c r="D673" s="1" t="s">
        <v>1614</v>
      </c>
      <c r="E673" s="1" t="s">
        <v>1493</v>
      </c>
      <c r="F673" s="1" t="s">
        <v>1622</v>
      </c>
      <c r="G673">
        <v>8601</v>
      </c>
      <c r="H673">
        <v>26.72</v>
      </c>
      <c r="I673">
        <v>62.14</v>
      </c>
      <c r="J673">
        <v>10127</v>
      </c>
      <c r="K673" s="1" t="s">
        <v>1009</v>
      </c>
      <c r="L673">
        <v>29</v>
      </c>
      <c r="M673">
        <v>60.9</v>
      </c>
      <c r="N673">
        <v>6</v>
      </c>
      <c r="O673">
        <v>10127</v>
      </c>
      <c r="P673" s="2">
        <v>37775</v>
      </c>
      <c r="Q673" s="2">
        <v>37781</v>
      </c>
      <c r="R673" s="2">
        <v>37778</v>
      </c>
      <c r="S673" s="1" t="s">
        <v>1087</v>
      </c>
      <c r="T673" s="1" t="s">
        <v>1094</v>
      </c>
      <c r="U673">
        <v>151</v>
      </c>
      <c r="V673">
        <v>151</v>
      </c>
      <c r="W673" s="1" t="s">
        <v>1196</v>
      </c>
      <c r="X673" s="2">
        <v>38194</v>
      </c>
      <c r="Y673">
        <v>20314.439999999999</v>
      </c>
      <c r="Z673">
        <v>151</v>
      </c>
      <c r="AA673" s="1" t="s">
        <v>132</v>
      </c>
      <c r="AB673" s="1" t="s">
        <v>133</v>
      </c>
      <c r="AC673" s="1" t="s">
        <v>134</v>
      </c>
      <c r="AD673" s="1" t="s">
        <v>135</v>
      </c>
      <c r="AE673" s="1" t="s">
        <v>136</v>
      </c>
      <c r="AF673" s="1" t="s">
        <v>137</v>
      </c>
      <c r="AG673" s="1" t="s">
        <v>90</v>
      </c>
      <c r="AH673" s="1" t="s">
        <v>91</v>
      </c>
      <c r="AI673" s="1" t="s">
        <v>92</v>
      </c>
      <c r="AJ673" s="1" t="s">
        <v>30</v>
      </c>
      <c r="AK673">
        <v>1286</v>
      </c>
      <c r="AL673">
        <v>138500</v>
      </c>
      <c r="AM673">
        <v>1286</v>
      </c>
      <c r="AN673" s="1" t="s">
        <v>200</v>
      </c>
      <c r="AO673" s="1" t="s">
        <v>895</v>
      </c>
      <c r="AP673" s="1" t="s">
        <v>896</v>
      </c>
      <c r="AQ673" s="1" t="s">
        <v>897</v>
      </c>
      <c r="AR673">
        <v>3</v>
      </c>
      <c r="AS673" s="1" t="s">
        <v>90</v>
      </c>
      <c r="AT673" s="1" t="s">
        <v>947</v>
      </c>
      <c r="AU673" s="1" t="s">
        <v>948</v>
      </c>
      <c r="AV673" s="1" t="s">
        <v>949</v>
      </c>
      <c r="AW673" s="1" t="s">
        <v>91</v>
      </c>
      <c r="AX673" s="1" t="s">
        <v>30</v>
      </c>
      <c r="AY673" s="1" t="s">
        <v>92</v>
      </c>
      <c r="AZ673" s="1" t="s">
        <v>942</v>
      </c>
      <c r="BA673">
        <v>1143</v>
      </c>
      <c r="BB673" s="1" t="s">
        <v>889</v>
      </c>
    </row>
    <row r="674" spans="1:54" x14ac:dyDescent="0.3">
      <c r="A674" s="1" t="s">
        <v>1009</v>
      </c>
      <c r="B674" s="1" t="s">
        <v>1621</v>
      </c>
      <c r="C674" s="1" t="s">
        <v>1422</v>
      </c>
      <c r="D674" s="1" t="s">
        <v>1614</v>
      </c>
      <c r="E674" s="1" t="s">
        <v>1493</v>
      </c>
      <c r="F674" s="1" t="s">
        <v>1622</v>
      </c>
      <c r="G674">
        <v>8601</v>
      </c>
      <c r="H674">
        <v>26.72</v>
      </c>
      <c r="I674">
        <v>62.14</v>
      </c>
      <c r="J674">
        <v>10127</v>
      </c>
      <c r="K674" s="1" t="s">
        <v>1009</v>
      </c>
      <c r="L674">
        <v>29</v>
      </c>
      <c r="M674">
        <v>60.9</v>
      </c>
      <c r="N674">
        <v>6</v>
      </c>
      <c r="O674">
        <v>10127</v>
      </c>
      <c r="P674" s="2">
        <v>37775</v>
      </c>
      <c r="Q674" s="2">
        <v>37781</v>
      </c>
      <c r="R674" s="2">
        <v>37778</v>
      </c>
      <c r="S674" s="1" t="s">
        <v>1087</v>
      </c>
      <c r="T674" s="1" t="s">
        <v>1094</v>
      </c>
      <c r="U674">
        <v>151</v>
      </c>
      <c r="V674">
        <v>151</v>
      </c>
      <c r="W674" s="1" t="s">
        <v>1197</v>
      </c>
      <c r="X674" s="2">
        <v>37790</v>
      </c>
      <c r="Y674">
        <v>58841.35</v>
      </c>
      <c r="Z674">
        <v>151</v>
      </c>
      <c r="AA674" s="1" t="s">
        <v>132</v>
      </c>
      <c r="AB674" s="1" t="s">
        <v>133</v>
      </c>
      <c r="AC674" s="1" t="s">
        <v>134</v>
      </c>
      <c r="AD674" s="1" t="s">
        <v>135</v>
      </c>
      <c r="AE674" s="1" t="s">
        <v>136</v>
      </c>
      <c r="AF674" s="1" t="s">
        <v>137</v>
      </c>
      <c r="AG674" s="1" t="s">
        <v>90</v>
      </c>
      <c r="AH674" s="1" t="s">
        <v>91</v>
      </c>
      <c r="AI674" s="1" t="s">
        <v>92</v>
      </c>
      <c r="AJ674" s="1" t="s">
        <v>30</v>
      </c>
      <c r="AK674">
        <v>1286</v>
      </c>
      <c r="AL674">
        <v>138500</v>
      </c>
      <c r="AM674">
        <v>1286</v>
      </c>
      <c r="AN674" s="1" t="s">
        <v>200</v>
      </c>
      <c r="AO674" s="1" t="s">
        <v>895</v>
      </c>
      <c r="AP674" s="1" t="s">
        <v>896</v>
      </c>
      <c r="AQ674" s="1" t="s">
        <v>897</v>
      </c>
      <c r="AR674">
        <v>3</v>
      </c>
      <c r="AS674" s="1" t="s">
        <v>90</v>
      </c>
      <c r="AT674" s="1" t="s">
        <v>947</v>
      </c>
      <c r="AU674" s="1" t="s">
        <v>948</v>
      </c>
      <c r="AV674" s="1" t="s">
        <v>949</v>
      </c>
      <c r="AW674" s="1" t="s">
        <v>91</v>
      </c>
      <c r="AX674" s="1" t="s">
        <v>30</v>
      </c>
      <c r="AY674" s="1" t="s">
        <v>92</v>
      </c>
      <c r="AZ674" s="1" t="s">
        <v>942</v>
      </c>
      <c r="BA674">
        <v>1143</v>
      </c>
      <c r="BB674" s="1" t="s">
        <v>889</v>
      </c>
    </row>
    <row r="675" spans="1:54" x14ac:dyDescent="0.3">
      <c r="A675" s="1" t="s">
        <v>1009</v>
      </c>
      <c r="B675" s="1" t="s">
        <v>1621</v>
      </c>
      <c r="C675" s="1" t="s">
        <v>1422</v>
      </c>
      <c r="D675" s="1" t="s">
        <v>1614</v>
      </c>
      <c r="E675" s="1" t="s">
        <v>1493</v>
      </c>
      <c r="F675" s="1" t="s">
        <v>1622</v>
      </c>
      <c r="G675">
        <v>8601</v>
      </c>
      <c r="H675">
        <v>26.72</v>
      </c>
      <c r="I675">
        <v>62.14</v>
      </c>
      <c r="J675">
        <v>10127</v>
      </c>
      <c r="K675" s="1" t="s">
        <v>1009</v>
      </c>
      <c r="L675">
        <v>29</v>
      </c>
      <c r="M675">
        <v>60.9</v>
      </c>
      <c r="N675">
        <v>6</v>
      </c>
      <c r="O675">
        <v>10127</v>
      </c>
      <c r="P675" s="2">
        <v>37775</v>
      </c>
      <c r="Q675" s="2">
        <v>37781</v>
      </c>
      <c r="R675" s="2">
        <v>37778</v>
      </c>
      <c r="S675" s="1" t="s">
        <v>1087</v>
      </c>
      <c r="T675" s="1" t="s">
        <v>1094</v>
      </c>
      <c r="U675">
        <v>151</v>
      </c>
      <c r="V675">
        <v>151</v>
      </c>
      <c r="W675" s="1" t="s">
        <v>1198</v>
      </c>
      <c r="X675" s="2">
        <v>38335</v>
      </c>
      <c r="Y675">
        <v>39964.629999999997</v>
      </c>
      <c r="Z675">
        <v>151</v>
      </c>
      <c r="AA675" s="1" t="s">
        <v>132</v>
      </c>
      <c r="AB675" s="1" t="s">
        <v>133</v>
      </c>
      <c r="AC675" s="1" t="s">
        <v>134</v>
      </c>
      <c r="AD675" s="1" t="s">
        <v>135</v>
      </c>
      <c r="AE675" s="1" t="s">
        <v>136</v>
      </c>
      <c r="AF675" s="1" t="s">
        <v>137</v>
      </c>
      <c r="AG675" s="1" t="s">
        <v>90</v>
      </c>
      <c r="AH675" s="1" t="s">
        <v>91</v>
      </c>
      <c r="AI675" s="1" t="s">
        <v>92</v>
      </c>
      <c r="AJ675" s="1" t="s">
        <v>30</v>
      </c>
      <c r="AK675">
        <v>1286</v>
      </c>
      <c r="AL675">
        <v>138500</v>
      </c>
      <c r="AM675">
        <v>1286</v>
      </c>
      <c r="AN675" s="1" t="s">
        <v>200</v>
      </c>
      <c r="AO675" s="1" t="s">
        <v>895</v>
      </c>
      <c r="AP675" s="1" t="s">
        <v>896</v>
      </c>
      <c r="AQ675" s="1" t="s">
        <v>897</v>
      </c>
      <c r="AR675">
        <v>3</v>
      </c>
      <c r="AS675" s="1" t="s">
        <v>90</v>
      </c>
      <c r="AT675" s="1" t="s">
        <v>947</v>
      </c>
      <c r="AU675" s="1" t="s">
        <v>948</v>
      </c>
      <c r="AV675" s="1" t="s">
        <v>949</v>
      </c>
      <c r="AW675" s="1" t="s">
        <v>91</v>
      </c>
      <c r="AX675" s="1" t="s">
        <v>30</v>
      </c>
      <c r="AY675" s="1" t="s">
        <v>92</v>
      </c>
      <c r="AZ675" s="1" t="s">
        <v>942</v>
      </c>
      <c r="BA675">
        <v>1143</v>
      </c>
      <c r="BB675" s="1" t="s">
        <v>889</v>
      </c>
    </row>
    <row r="676" spans="1:54" x14ac:dyDescent="0.3">
      <c r="A676" s="1" t="s">
        <v>1010</v>
      </c>
      <c r="B676" s="1" t="s">
        <v>1631</v>
      </c>
      <c r="C676" s="1" t="s">
        <v>1424</v>
      </c>
      <c r="D676" s="1" t="s">
        <v>1630</v>
      </c>
      <c r="E676" s="1" t="s">
        <v>1443</v>
      </c>
      <c r="F676" s="1" t="s">
        <v>1632</v>
      </c>
      <c r="G676">
        <v>1016</v>
      </c>
      <c r="H676">
        <v>68.290000000000006</v>
      </c>
      <c r="I676">
        <v>115.75</v>
      </c>
      <c r="J676">
        <v>10127</v>
      </c>
      <c r="K676" s="1" t="s">
        <v>1010</v>
      </c>
      <c r="L676">
        <v>46</v>
      </c>
      <c r="M676">
        <v>111.12</v>
      </c>
      <c r="N676">
        <v>9</v>
      </c>
      <c r="O676">
        <v>10127</v>
      </c>
      <c r="P676" s="2">
        <v>37775</v>
      </c>
      <c r="Q676" s="2">
        <v>37781</v>
      </c>
      <c r="R676" s="2">
        <v>37778</v>
      </c>
      <c r="S676" s="1" t="s">
        <v>1087</v>
      </c>
      <c r="T676" s="1" t="s">
        <v>1094</v>
      </c>
      <c r="U676">
        <v>151</v>
      </c>
      <c r="V676">
        <v>151</v>
      </c>
      <c r="W676" s="1" t="s">
        <v>1195</v>
      </c>
      <c r="X676" s="2">
        <v>37977</v>
      </c>
      <c r="Y676">
        <v>58793.53</v>
      </c>
      <c r="Z676">
        <v>151</v>
      </c>
      <c r="AA676" s="1" t="s">
        <v>132</v>
      </c>
      <c r="AB676" s="1" t="s">
        <v>133</v>
      </c>
      <c r="AC676" s="1" t="s">
        <v>134</v>
      </c>
      <c r="AD676" s="1" t="s">
        <v>135</v>
      </c>
      <c r="AE676" s="1" t="s">
        <v>136</v>
      </c>
      <c r="AF676" s="1" t="s">
        <v>137</v>
      </c>
      <c r="AG676" s="1" t="s">
        <v>90</v>
      </c>
      <c r="AH676" s="1" t="s">
        <v>91</v>
      </c>
      <c r="AI676" s="1" t="s">
        <v>92</v>
      </c>
      <c r="AJ676" s="1" t="s">
        <v>30</v>
      </c>
      <c r="AK676">
        <v>1286</v>
      </c>
      <c r="AL676">
        <v>138500</v>
      </c>
      <c r="AM676">
        <v>1286</v>
      </c>
      <c r="AN676" s="1" t="s">
        <v>200</v>
      </c>
      <c r="AO676" s="1" t="s">
        <v>895</v>
      </c>
      <c r="AP676" s="1" t="s">
        <v>896</v>
      </c>
      <c r="AQ676" s="1" t="s">
        <v>897</v>
      </c>
      <c r="AR676">
        <v>3</v>
      </c>
      <c r="AS676" s="1" t="s">
        <v>90</v>
      </c>
      <c r="AT676" s="1" t="s">
        <v>947</v>
      </c>
      <c r="AU676" s="1" t="s">
        <v>948</v>
      </c>
      <c r="AV676" s="1" t="s">
        <v>949</v>
      </c>
      <c r="AW676" s="1" t="s">
        <v>91</v>
      </c>
      <c r="AX676" s="1" t="s">
        <v>30</v>
      </c>
      <c r="AY676" s="1" t="s">
        <v>92</v>
      </c>
      <c r="AZ676" s="1" t="s">
        <v>942</v>
      </c>
      <c r="BA676">
        <v>1143</v>
      </c>
      <c r="BB676" s="1" t="s">
        <v>889</v>
      </c>
    </row>
    <row r="677" spans="1:54" x14ac:dyDescent="0.3">
      <c r="A677" s="1" t="s">
        <v>1010</v>
      </c>
      <c r="B677" s="1" t="s">
        <v>1631</v>
      </c>
      <c r="C677" s="1" t="s">
        <v>1424</v>
      </c>
      <c r="D677" s="1" t="s">
        <v>1630</v>
      </c>
      <c r="E677" s="1" t="s">
        <v>1443</v>
      </c>
      <c r="F677" s="1" t="s">
        <v>1632</v>
      </c>
      <c r="G677">
        <v>1016</v>
      </c>
      <c r="H677">
        <v>68.290000000000006</v>
      </c>
      <c r="I677">
        <v>115.75</v>
      </c>
      <c r="J677">
        <v>10127</v>
      </c>
      <c r="K677" s="1" t="s">
        <v>1010</v>
      </c>
      <c r="L677">
        <v>46</v>
      </c>
      <c r="M677">
        <v>111.12</v>
      </c>
      <c r="N677">
        <v>9</v>
      </c>
      <c r="O677">
        <v>10127</v>
      </c>
      <c r="P677" s="2">
        <v>37775</v>
      </c>
      <c r="Q677" s="2">
        <v>37781</v>
      </c>
      <c r="R677" s="2">
        <v>37778</v>
      </c>
      <c r="S677" s="1" t="s">
        <v>1087</v>
      </c>
      <c r="T677" s="1" t="s">
        <v>1094</v>
      </c>
      <c r="U677">
        <v>151</v>
      </c>
      <c r="V677">
        <v>151</v>
      </c>
      <c r="W677" s="1" t="s">
        <v>1196</v>
      </c>
      <c r="X677" s="2">
        <v>38194</v>
      </c>
      <c r="Y677">
        <v>20314.439999999999</v>
      </c>
      <c r="Z677">
        <v>151</v>
      </c>
      <c r="AA677" s="1" t="s">
        <v>132</v>
      </c>
      <c r="AB677" s="1" t="s">
        <v>133</v>
      </c>
      <c r="AC677" s="1" t="s">
        <v>134</v>
      </c>
      <c r="AD677" s="1" t="s">
        <v>135</v>
      </c>
      <c r="AE677" s="1" t="s">
        <v>136</v>
      </c>
      <c r="AF677" s="1" t="s">
        <v>137</v>
      </c>
      <c r="AG677" s="1" t="s">
        <v>90</v>
      </c>
      <c r="AH677" s="1" t="s">
        <v>91</v>
      </c>
      <c r="AI677" s="1" t="s">
        <v>92</v>
      </c>
      <c r="AJ677" s="1" t="s">
        <v>30</v>
      </c>
      <c r="AK677">
        <v>1286</v>
      </c>
      <c r="AL677">
        <v>138500</v>
      </c>
      <c r="AM677">
        <v>1286</v>
      </c>
      <c r="AN677" s="1" t="s">
        <v>200</v>
      </c>
      <c r="AO677" s="1" t="s">
        <v>895</v>
      </c>
      <c r="AP677" s="1" t="s">
        <v>896</v>
      </c>
      <c r="AQ677" s="1" t="s">
        <v>897</v>
      </c>
      <c r="AR677">
        <v>3</v>
      </c>
      <c r="AS677" s="1" t="s">
        <v>90</v>
      </c>
      <c r="AT677" s="1" t="s">
        <v>947</v>
      </c>
      <c r="AU677" s="1" t="s">
        <v>948</v>
      </c>
      <c r="AV677" s="1" t="s">
        <v>949</v>
      </c>
      <c r="AW677" s="1" t="s">
        <v>91</v>
      </c>
      <c r="AX677" s="1" t="s">
        <v>30</v>
      </c>
      <c r="AY677" s="1" t="s">
        <v>92</v>
      </c>
      <c r="AZ677" s="1" t="s">
        <v>942</v>
      </c>
      <c r="BA677">
        <v>1143</v>
      </c>
      <c r="BB677" s="1" t="s">
        <v>889</v>
      </c>
    </row>
    <row r="678" spans="1:54" x14ac:dyDescent="0.3">
      <c r="A678" s="1" t="s">
        <v>1010</v>
      </c>
      <c r="B678" s="1" t="s">
        <v>1631</v>
      </c>
      <c r="C678" s="1" t="s">
        <v>1424</v>
      </c>
      <c r="D678" s="1" t="s">
        <v>1630</v>
      </c>
      <c r="E678" s="1" t="s">
        <v>1443</v>
      </c>
      <c r="F678" s="1" t="s">
        <v>1632</v>
      </c>
      <c r="G678">
        <v>1016</v>
      </c>
      <c r="H678">
        <v>68.290000000000006</v>
      </c>
      <c r="I678">
        <v>115.75</v>
      </c>
      <c r="J678">
        <v>10127</v>
      </c>
      <c r="K678" s="1" t="s">
        <v>1010</v>
      </c>
      <c r="L678">
        <v>46</v>
      </c>
      <c r="M678">
        <v>111.12</v>
      </c>
      <c r="N678">
        <v>9</v>
      </c>
      <c r="O678">
        <v>10127</v>
      </c>
      <c r="P678" s="2">
        <v>37775</v>
      </c>
      <c r="Q678" s="2">
        <v>37781</v>
      </c>
      <c r="R678" s="2">
        <v>37778</v>
      </c>
      <c r="S678" s="1" t="s">
        <v>1087</v>
      </c>
      <c r="T678" s="1" t="s">
        <v>1094</v>
      </c>
      <c r="U678">
        <v>151</v>
      </c>
      <c r="V678">
        <v>151</v>
      </c>
      <c r="W678" s="1" t="s">
        <v>1197</v>
      </c>
      <c r="X678" s="2">
        <v>37790</v>
      </c>
      <c r="Y678">
        <v>58841.35</v>
      </c>
      <c r="Z678">
        <v>151</v>
      </c>
      <c r="AA678" s="1" t="s">
        <v>132</v>
      </c>
      <c r="AB678" s="1" t="s">
        <v>133</v>
      </c>
      <c r="AC678" s="1" t="s">
        <v>134</v>
      </c>
      <c r="AD678" s="1" t="s">
        <v>135</v>
      </c>
      <c r="AE678" s="1" t="s">
        <v>136</v>
      </c>
      <c r="AF678" s="1" t="s">
        <v>137</v>
      </c>
      <c r="AG678" s="1" t="s">
        <v>90</v>
      </c>
      <c r="AH678" s="1" t="s">
        <v>91</v>
      </c>
      <c r="AI678" s="1" t="s">
        <v>92</v>
      </c>
      <c r="AJ678" s="1" t="s">
        <v>30</v>
      </c>
      <c r="AK678">
        <v>1286</v>
      </c>
      <c r="AL678">
        <v>138500</v>
      </c>
      <c r="AM678">
        <v>1286</v>
      </c>
      <c r="AN678" s="1" t="s">
        <v>200</v>
      </c>
      <c r="AO678" s="1" t="s">
        <v>895</v>
      </c>
      <c r="AP678" s="1" t="s">
        <v>896</v>
      </c>
      <c r="AQ678" s="1" t="s">
        <v>897</v>
      </c>
      <c r="AR678">
        <v>3</v>
      </c>
      <c r="AS678" s="1" t="s">
        <v>90</v>
      </c>
      <c r="AT678" s="1" t="s">
        <v>947</v>
      </c>
      <c r="AU678" s="1" t="s">
        <v>948</v>
      </c>
      <c r="AV678" s="1" t="s">
        <v>949</v>
      </c>
      <c r="AW678" s="1" t="s">
        <v>91</v>
      </c>
      <c r="AX678" s="1" t="s">
        <v>30</v>
      </c>
      <c r="AY678" s="1" t="s">
        <v>92</v>
      </c>
      <c r="AZ678" s="1" t="s">
        <v>942</v>
      </c>
      <c r="BA678">
        <v>1143</v>
      </c>
      <c r="BB678" s="1" t="s">
        <v>889</v>
      </c>
    </row>
    <row r="679" spans="1:54" x14ac:dyDescent="0.3">
      <c r="A679" s="1" t="s">
        <v>1010</v>
      </c>
      <c r="B679" s="1" t="s">
        <v>1631</v>
      </c>
      <c r="C679" s="1" t="s">
        <v>1424</v>
      </c>
      <c r="D679" s="1" t="s">
        <v>1630</v>
      </c>
      <c r="E679" s="1" t="s">
        <v>1443</v>
      </c>
      <c r="F679" s="1" t="s">
        <v>1632</v>
      </c>
      <c r="G679">
        <v>1016</v>
      </c>
      <c r="H679">
        <v>68.290000000000006</v>
      </c>
      <c r="I679">
        <v>115.75</v>
      </c>
      <c r="J679">
        <v>10127</v>
      </c>
      <c r="K679" s="1" t="s">
        <v>1010</v>
      </c>
      <c r="L679">
        <v>46</v>
      </c>
      <c r="M679">
        <v>111.12</v>
      </c>
      <c r="N679">
        <v>9</v>
      </c>
      <c r="O679">
        <v>10127</v>
      </c>
      <c r="P679" s="2">
        <v>37775</v>
      </c>
      <c r="Q679" s="2">
        <v>37781</v>
      </c>
      <c r="R679" s="2">
        <v>37778</v>
      </c>
      <c r="S679" s="1" t="s">
        <v>1087</v>
      </c>
      <c r="T679" s="1" t="s">
        <v>1094</v>
      </c>
      <c r="U679">
        <v>151</v>
      </c>
      <c r="V679">
        <v>151</v>
      </c>
      <c r="W679" s="1" t="s">
        <v>1198</v>
      </c>
      <c r="X679" s="2">
        <v>38335</v>
      </c>
      <c r="Y679">
        <v>39964.629999999997</v>
      </c>
      <c r="Z679">
        <v>151</v>
      </c>
      <c r="AA679" s="1" t="s">
        <v>132</v>
      </c>
      <c r="AB679" s="1" t="s">
        <v>133</v>
      </c>
      <c r="AC679" s="1" t="s">
        <v>134</v>
      </c>
      <c r="AD679" s="1" t="s">
        <v>135</v>
      </c>
      <c r="AE679" s="1" t="s">
        <v>136</v>
      </c>
      <c r="AF679" s="1" t="s">
        <v>137</v>
      </c>
      <c r="AG679" s="1" t="s">
        <v>90</v>
      </c>
      <c r="AH679" s="1" t="s">
        <v>91</v>
      </c>
      <c r="AI679" s="1" t="s">
        <v>92</v>
      </c>
      <c r="AJ679" s="1" t="s">
        <v>30</v>
      </c>
      <c r="AK679">
        <v>1286</v>
      </c>
      <c r="AL679">
        <v>138500</v>
      </c>
      <c r="AM679">
        <v>1286</v>
      </c>
      <c r="AN679" s="1" t="s">
        <v>200</v>
      </c>
      <c r="AO679" s="1" t="s">
        <v>895</v>
      </c>
      <c r="AP679" s="1" t="s">
        <v>896</v>
      </c>
      <c r="AQ679" s="1" t="s">
        <v>897</v>
      </c>
      <c r="AR679">
        <v>3</v>
      </c>
      <c r="AS679" s="1" t="s">
        <v>90</v>
      </c>
      <c r="AT679" s="1" t="s">
        <v>947</v>
      </c>
      <c r="AU679" s="1" t="s">
        <v>948</v>
      </c>
      <c r="AV679" s="1" t="s">
        <v>949</v>
      </c>
      <c r="AW679" s="1" t="s">
        <v>91</v>
      </c>
      <c r="AX679" s="1" t="s">
        <v>30</v>
      </c>
      <c r="AY679" s="1" t="s">
        <v>92</v>
      </c>
      <c r="AZ679" s="1" t="s">
        <v>942</v>
      </c>
      <c r="BA679">
        <v>1143</v>
      </c>
      <c r="BB679" s="1" t="s">
        <v>889</v>
      </c>
    </row>
    <row r="680" spans="1:54" x14ac:dyDescent="0.3">
      <c r="A680" s="1" t="s">
        <v>1011</v>
      </c>
      <c r="B680" s="1" t="s">
        <v>1633</v>
      </c>
      <c r="C680" s="1" t="s">
        <v>1422</v>
      </c>
      <c r="D680" s="1" t="s">
        <v>1630</v>
      </c>
      <c r="E680" s="1" t="s">
        <v>1440</v>
      </c>
      <c r="F680" s="1" t="s">
        <v>1634</v>
      </c>
      <c r="G680">
        <v>1645</v>
      </c>
      <c r="H680">
        <v>37.49</v>
      </c>
      <c r="I680">
        <v>58.58</v>
      </c>
      <c r="J680">
        <v>10127</v>
      </c>
      <c r="K680" s="1" t="s">
        <v>1011</v>
      </c>
      <c r="L680">
        <v>46</v>
      </c>
      <c r="M680">
        <v>55.65</v>
      </c>
      <c r="N680">
        <v>4</v>
      </c>
      <c r="O680">
        <v>10127</v>
      </c>
      <c r="P680" s="2">
        <v>37775</v>
      </c>
      <c r="Q680" s="2">
        <v>37781</v>
      </c>
      <c r="R680" s="2">
        <v>37778</v>
      </c>
      <c r="S680" s="1" t="s">
        <v>1087</v>
      </c>
      <c r="T680" s="1" t="s">
        <v>1094</v>
      </c>
      <c r="U680">
        <v>151</v>
      </c>
      <c r="V680">
        <v>151</v>
      </c>
      <c r="W680" s="1" t="s">
        <v>1195</v>
      </c>
      <c r="X680" s="2">
        <v>37977</v>
      </c>
      <c r="Y680">
        <v>58793.53</v>
      </c>
      <c r="Z680">
        <v>151</v>
      </c>
      <c r="AA680" s="1" t="s">
        <v>132</v>
      </c>
      <c r="AB680" s="1" t="s">
        <v>133</v>
      </c>
      <c r="AC680" s="1" t="s">
        <v>134</v>
      </c>
      <c r="AD680" s="1" t="s">
        <v>135</v>
      </c>
      <c r="AE680" s="1" t="s">
        <v>136</v>
      </c>
      <c r="AF680" s="1" t="s">
        <v>137</v>
      </c>
      <c r="AG680" s="1" t="s">
        <v>90</v>
      </c>
      <c r="AH680" s="1" t="s">
        <v>91</v>
      </c>
      <c r="AI680" s="1" t="s">
        <v>92</v>
      </c>
      <c r="AJ680" s="1" t="s">
        <v>30</v>
      </c>
      <c r="AK680">
        <v>1286</v>
      </c>
      <c r="AL680">
        <v>138500</v>
      </c>
      <c r="AM680">
        <v>1286</v>
      </c>
      <c r="AN680" s="1" t="s">
        <v>200</v>
      </c>
      <c r="AO680" s="1" t="s">
        <v>895</v>
      </c>
      <c r="AP680" s="1" t="s">
        <v>896</v>
      </c>
      <c r="AQ680" s="1" t="s">
        <v>897</v>
      </c>
      <c r="AR680">
        <v>3</v>
      </c>
      <c r="AS680" s="1" t="s">
        <v>90</v>
      </c>
      <c r="AT680" s="1" t="s">
        <v>947</v>
      </c>
      <c r="AU680" s="1" t="s">
        <v>948</v>
      </c>
      <c r="AV680" s="1" t="s">
        <v>949</v>
      </c>
      <c r="AW680" s="1" t="s">
        <v>91</v>
      </c>
      <c r="AX680" s="1" t="s">
        <v>30</v>
      </c>
      <c r="AY680" s="1" t="s">
        <v>92</v>
      </c>
      <c r="AZ680" s="1" t="s">
        <v>942</v>
      </c>
      <c r="BA680">
        <v>1143</v>
      </c>
      <c r="BB680" s="1" t="s">
        <v>889</v>
      </c>
    </row>
    <row r="681" spans="1:54" x14ac:dyDescent="0.3">
      <c r="A681" s="1" t="s">
        <v>1011</v>
      </c>
      <c r="B681" s="1" t="s">
        <v>1633</v>
      </c>
      <c r="C681" s="1" t="s">
        <v>1422</v>
      </c>
      <c r="D681" s="1" t="s">
        <v>1630</v>
      </c>
      <c r="E681" s="1" t="s">
        <v>1440</v>
      </c>
      <c r="F681" s="1" t="s">
        <v>1634</v>
      </c>
      <c r="G681">
        <v>1645</v>
      </c>
      <c r="H681">
        <v>37.49</v>
      </c>
      <c r="I681">
        <v>58.58</v>
      </c>
      <c r="J681">
        <v>10127</v>
      </c>
      <c r="K681" s="1" t="s">
        <v>1011</v>
      </c>
      <c r="L681">
        <v>46</v>
      </c>
      <c r="M681">
        <v>55.65</v>
      </c>
      <c r="N681">
        <v>4</v>
      </c>
      <c r="O681">
        <v>10127</v>
      </c>
      <c r="P681" s="2">
        <v>37775</v>
      </c>
      <c r="Q681" s="2">
        <v>37781</v>
      </c>
      <c r="R681" s="2">
        <v>37778</v>
      </c>
      <c r="S681" s="1" t="s">
        <v>1087</v>
      </c>
      <c r="T681" s="1" t="s">
        <v>1094</v>
      </c>
      <c r="U681">
        <v>151</v>
      </c>
      <c r="V681">
        <v>151</v>
      </c>
      <c r="W681" s="1" t="s">
        <v>1196</v>
      </c>
      <c r="X681" s="2">
        <v>38194</v>
      </c>
      <c r="Y681">
        <v>20314.439999999999</v>
      </c>
      <c r="Z681">
        <v>151</v>
      </c>
      <c r="AA681" s="1" t="s">
        <v>132</v>
      </c>
      <c r="AB681" s="1" t="s">
        <v>133</v>
      </c>
      <c r="AC681" s="1" t="s">
        <v>134</v>
      </c>
      <c r="AD681" s="1" t="s">
        <v>135</v>
      </c>
      <c r="AE681" s="1" t="s">
        <v>136</v>
      </c>
      <c r="AF681" s="1" t="s">
        <v>137</v>
      </c>
      <c r="AG681" s="1" t="s">
        <v>90</v>
      </c>
      <c r="AH681" s="1" t="s">
        <v>91</v>
      </c>
      <c r="AI681" s="1" t="s">
        <v>92</v>
      </c>
      <c r="AJ681" s="1" t="s">
        <v>30</v>
      </c>
      <c r="AK681">
        <v>1286</v>
      </c>
      <c r="AL681">
        <v>138500</v>
      </c>
      <c r="AM681">
        <v>1286</v>
      </c>
      <c r="AN681" s="1" t="s">
        <v>200</v>
      </c>
      <c r="AO681" s="1" t="s">
        <v>895</v>
      </c>
      <c r="AP681" s="1" t="s">
        <v>896</v>
      </c>
      <c r="AQ681" s="1" t="s">
        <v>897</v>
      </c>
      <c r="AR681">
        <v>3</v>
      </c>
      <c r="AS681" s="1" t="s">
        <v>90</v>
      </c>
      <c r="AT681" s="1" t="s">
        <v>947</v>
      </c>
      <c r="AU681" s="1" t="s">
        <v>948</v>
      </c>
      <c r="AV681" s="1" t="s">
        <v>949</v>
      </c>
      <c r="AW681" s="1" t="s">
        <v>91</v>
      </c>
      <c r="AX681" s="1" t="s">
        <v>30</v>
      </c>
      <c r="AY681" s="1" t="s">
        <v>92</v>
      </c>
      <c r="AZ681" s="1" t="s">
        <v>942</v>
      </c>
      <c r="BA681">
        <v>1143</v>
      </c>
      <c r="BB681" s="1" t="s">
        <v>889</v>
      </c>
    </row>
    <row r="682" spans="1:54" x14ac:dyDescent="0.3">
      <c r="A682" s="1" t="s">
        <v>1011</v>
      </c>
      <c r="B682" s="1" t="s">
        <v>1633</v>
      </c>
      <c r="C682" s="1" t="s">
        <v>1422</v>
      </c>
      <c r="D682" s="1" t="s">
        <v>1630</v>
      </c>
      <c r="E682" s="1" t="s">
        <v>1440</v>
      </c>
      <c r="F682" s="1" t="s">
        <v>1634</v>
      </c>
      <c r="G682">
        <v>1645</v>
      </c>
      <c r="H682">
        <v>37.49</v>
      </c>
      <c r="I682">
        <v>58.58</v>
      </c>
      <c r="J682">
        <v>10127</v>
      </c>
      <c r="K682" s="1" t="s">
        <v>1011</v>
      </c>
      <c r="L682">
        <v>46</v>
      </c>
      <c r="M682">
        <v>55.65</v>
      </c>
      <c r="N682">
        <v>4</v>
      </c>
      <c r="O682">
        <v>10127</v>
      </c>
      <c r="P682" s="2">
        <v>37775</v>
      </c>
      <c r="Q682" s="2">
        <v>37781</v>
      </c>
      <c r="R682" s="2">
        <v>37778</v>
      </c>
      <c r="S682" s="1" t="s">
        <v>1087</v>
      </c>
      <c r="T682" s="1" t="s">
        <v>1094</v>
      </c>
      <c r="U682">
        <v>151</v>
      </c>
      <c r="V682">
        <v>151</v>
      </c>
      <c r="W682" s="1" t="s">
        <v>1197</v>
      </c>
      <c r="X682" s="2">
        <v>37790</v>
      </c>
      <c r="Y682">
        <v>58841.35</v>
      </c>
      <c r="Z682">
        <v>151</v>
      </c>
      <c r="AA682" s="1" t="s">
        <v>132</v>
      </c>
      <c r="AB682" s="1" t="s">
        <v>133</v>
      </c>
      <c r="AC682" s="1" t="s">
        <v>134</v>
      </c>
      <c r="AD682" s="1" t="s">
        <v>135</v>
      </c>
      <c r="AE682" s="1" t="s">
        <v>136</v>
      </c>
      <c r="AF682" s="1" t="s">
        <v>137</v>
      </c>
      <c r="AG682" s="1" t="s">
        <v>90</v>
      </c>
      <c r="AH682" s="1" t="s">
        <v>91</v>
      </c>
      <c r="AI682" s="1" t="s">
        <v>92</v>
      </c>
      <c r="AJ682" s="1" t="s">
        <v>30</v>
      </c>
      <c r="AK682">
        <v>1286</v>
      </c>
      <c r="AL682">
        <v>138500</v>
      </c>
      <c r="AM682">
        <v>1286</v>
      </c>
      <c r="AN682" s="1" t="s">
        <v>200</v>
      </c>
      <c r="AO682" s="1" t="s">
        <v>895</v>
      </c>
      <c r="AP682" s="1" t="s">
        <v>896</v>
      </c>
      <c r="AQ682" s="1" t="s">
        <v>897</v>
      </c>
      <c r="AR682">
        <v>3</v>
      </c>
      <c r="AS682" s="1" t="s">
        <v>90</v>
      </c>
      <c r="AT682" s="1" t="s">
        <v>947</v>
      </c>
      <c r="AU682" s="1" t="s">
        <v>948</v>
      </c>
      <c r="AV682" s="1" t="s">
        <v>949</v>
      </c>
      <c r="AW682" s="1" t="s">
        <v>91</v>
      </c>
      <c r="AX682" s="1" t="s">
        <v>30</v>
      </c>
      <c r="AY682" s="1" t="s">
        <v>92</v>
      </c>
      <c r="AZ682" s="1" t="s">
        <v>942</v>
      </c>
      <c r="BA682">
        <v>1143</v>
      </c>
      <c r="BB682" s="1" t="s">
        <v>889</v>
      </c>
    </row>
    <row r="683" spans="1:54" x14ac:dyDescent="0.3">
      <c r="A683" s="1" t="s">
        <v>1011</v>
      </c>
      <c r="B683" s="1" t="s">
        <v>1633</v>
      </c>
      <c r="C683" s="1" t="s">
        <v>1422</v>
      </c>
      <c r="D683" s="1" t="s">
        <v>1630</v>
      </c>
      <c r="E683" s="1" t="s">
        <v>1440</v>
      </c>
      <c r="F683" s="1" t="s">
        <v>1634</v>
      </c>
      <c r="G683">
        <v>1645</v>
      </c>
      <c r="H683">
        <v>37.49</v>
      </c>
      <c r="I683">
        <v>58.58</v>
      </c>
      <c r="J683">
        <v>10127</v>
      </c>
      <c r="K683" s="1" t="s">
        <v>1011</v>
      </c>
      <c r="L683">
        <v>46</v>
      </c>
      <c r="M683">
        <v>55.65</v>
      </c>
      <c r="N683">
        <v>4</v>
      </c>
      <c r="O683">
        <v>10127</v>
      </c>
      <c r="P683" s="2">
        <v>37775</v>
      </c>
      <c r="Q683" s="2">
        <v>37781</v>
      </c>
      <c r="R683" s="2">
        <v>37778</v>
      </c>
      <c r="S683" s="1" t="s">
        <v>1087</v>
      </c>
      <c r="T683" s="1" t="s">
        <v>1094</v>
      </c>
      <c r="U683">
        <v>151</v>
      </c>
      <c r="V683">
        <v>151</v>
      </c>
      <c r="W683" s="1" t="s">
        <v>1198</v>
      </c>
      <c r="X683" s="2">
        <v>38335</v>
      </c>
      <c r="Y683">
        <v>39964.629999999997</v>
      </c>
      <c r="Z683">
        <v>151</v>
      </c>
      <c r="AA683" s="1" t="s">
        <v>132</v>
      </c>
      <c r="AB683" s="1" t="s">
        <v>133</v>
      </c>
      <c r="AC683" s="1" t="s">
        <v>134</v>
      </c>
      <c r="AD683" s="1" t="s">
        <v>135</v>
      </c>
      <c r="AE683" s="1" t="s">
        <v>136</v>
      </c>
      <c r="AF683" s="1" t="s">
        <v>137</v>
      </c>
      <c r="AG683" s="1" t="s">
        <v>90</v>
      </c>
      <c r="AH683" s="1" t="s">
        <v>91</v>
      </c>
      <c r="AI683" s="1" t="s">
        <v>92</v>
      </c>
      <c r="AJ683" s="1" t="s">
        <v>30</v>
      </c>
      <c r="AK683">
        <v>1286</v>
      </c>
      <c r="AL683">
        <v>138500</v>
      </c>
      <c r="AM683">
        <v>1286</v>
      </c>
      <c r="AN683" s="1" t="s">
        <v>200</v>
      </c>
      <c r="AO683" s="1" t="s">
        <v>895</v>
      </c>
      <c r="AP683" s="1" t="s">
        <v>896</v>
      </c>
      <c r="AQ683" s="1" t="s">
        <v>897</v>
      </c>
      <c r="AR683">
        <v>3</v>
      </c>
      <c r="AS683" s="1" t="s">
        <v>90</v>
      </c>
      <c r="AT683" s="1" t="s">
        <v>947</v>
      </c>
      <c r="AU683" s="1" t="s">
        <v>948</v>
      </c>
      <c r="AV683" s="1" t="s">
        <v>949</v>
      </c>
      <c r="AW683" s="1" t="s">
        <v>91</v>
      </c>
      <c r="AX683" s="1" t="s">
        <v>30</v>
      </c>
      <c r="AY683" s="1" t="s">
        <v>92</v>
      </c>
      <c r="AZ683" s="1" t="s">
        <v>942</v>
      </c>
      <c r="BA683">
        <v>1143</v>
      </c>
      <c r="BB683" s="1" t="s">
        <v>889</v>
      </c>
    </row>
    <row r="684" spans="1:54" x14ac:dyDescent="0.3">
      <c r="A684" s="1" t="s">
        <v>973</v>
      </c>
      <c r="B684" s="1" t="s">
        <v>1490</v>
      </c>
      <c r="C684" s="1" t="s">
        <v>1426</v>
      </c>
      <c r="D684" s="1" t="s">
        <v>1465</v>
      </c>
      <c r="E684" s="1" t="s">
        <v>1459</v>
      </c>
      <c r="F684" s="1" t="s">
        <v>1491</v>
      </c>
      <c r="G684">
        <v>2724</v>
      </c>
      <c r="H684">
        <v>86.7</v>
      </c>
      <c r="I684">
        <v>170</v>
      </c>
      <c r="J684">
        <v>10110</v>
      </c>
      <c r="K684" s="1" t="s">
        <v>973</v>
      </c>
      <c r="L684">
        <v>42</v>
      </c>
      <c r="M684">
        <v>153</v>
      </c>
      <c r="N684">
        <v>7</v>
      </c>
      <c r="O684">
        <v>10110</v>
      </c>
      <c r="P684" s="2">
        <v>37698</v>
      </c>
      <c r="Q684" s="2">
        <v>37704</v>
      </c>
      <c r="R684" s="2">
        <v>37700</v>
      </c>
      <c r="S684" s="1" t="s">
        <v>1087</v>
      </c>
      <c r="T684" s="1" t="s">
        <v>18</v>
      </c>
      <c r="U684">
        <v>187</v>
      </c>
      <c r="V684">
        <v>187</v>
      </c>
      <c r="W684" s="1" t="s">
        <v>1228</v>
      </c>
      <c r="X684" s="2">
        <v>38294</v>
      </c>
      <c r="Y684">
        <v>52825.29</v>
      </c>
      <c r="Z684">
        <v>187</v>
      </c>
      <c r="AA684" s="1" t="s">
        <v>233</v>
      </c>
      <c r="AB684" s="1" t="s">
        <v>234</v>
      </c>
      <c r="AC684" s="1" t="s">
        <v>235</v>
      </c>
      <c r="AD684" s="1" t="s">
        <v>236</v>
      </c>
      <c r="AE684" s="1" t="s">
        <v>237</v>
      </c>
      <c r="AF684" s="1" t="s">
        <v>18</v>
      </c>
      <c r="AG684" s="1" t="s">
        <v>238</v>
      </c>
      <c r="AH684" s="1" t="s">
        <v>18</v>
      </c>
      <c r="AI684" s="1" t="s">
        <v>239</v>
      </c>
      <c r="AJ684" s="1" t="s">
        <v>240</v>
      </c>
      <c r="AK684">
        <v>1501</v>
      </c>
      <c r="AL684">
        <v>136800</v>
      </c>
      <c r="AM684">
        <v>1501</v>
      </c>
      <c r="AN684" s="1" t="s">
        <v>911</v>
      </c>
      <c r="AO684" s="1" t="s">
        <v>912</v>
      </c>
      <c r="AP684" s="1" t="s">
        <v>913</v>
      </c>
      <c r="AQ684" s="1" t="s">
        <v>914</v>
      </c>
      <c r="AR684">
        <v>7</v>
      </c>
      <c r="AS684" s="1" t="s">
        <v>526</v>
      </c>
      <c r="AT684" s="1" t="s">
        <v>964</v>
      </c>
      <c r="AU684" s="1" t="s">
        <v>965</v>
      </c>
      <c r="AV684" s="1" t="s">
        <v>966</v>
      </c>
      <c r="AW684" s="1" t="s">
        <v>18</v>
      </c>
      <c r="AX684" s="1" t="s">
        <v>240</v>
      </c>
      <c r="AY684" s="1" t="s">
        <v>967</v>
      </c>
      <c r="AZ684" s="1" t="s">
        <v>953</v>
      </c>
      <c r="BA684">
        <v>1102</v>
      </c>
      <c r="BB684" s="1" t="s">
        <v>889</v>
      </c>
    </row>
    <row r="685" spans="1:54" x14ac:dyDescent="0.3">
      <c r="A685" s="1" t="s">
        <v>973</v>
      </c>
      <c r="B685" s="1" t="s">
        <v>1490</v>
      </c>
      <c r="C685" s="1" t="s">
        <v>1426</v>
      </c>
      <c r="D685" s="1" t="s">
        <v>1465</v>
      </c>
      <c r="E685" s="1" t="s">
        <v>1459</v>
      </c>
      <c r="F685" s="1" t="s">
        <v>1491</v>
      </c>
      <c r="G685">
        <v>2724</v>
      </c>
      <c r="H685">
        <v>86.7</v>
      </c>
      <c r="I685">
        <v>170</v>
      </c>
      <c r="J685">
        <v>10110</v>
      </c>
      <c r="K685" s="1" t="s">
        <v>973</v>
      </c>
      <c r="L685">
        <v>42</v>
      </c>
      <c r="M685">
        <v>153</v>
      </c>
      <c r="N685">
        <v>7</v>
      </c>
      <c r="O685">
        <v>10110</v>
      </c>
      <c r="P685" s="2">
        <v>37698</v>
      </c>
      <c r="Q685" s="2">
        <v>37704</v>
      </c>
      <c r="R685" s="2">
        <v>37700</v>
      </c>
      <c r="S685" s="1" t="s">
        <v>1087</v>
      </c>
      <c r="T685" s="1" t="s">
        <v>18</v>
      </c>
      <c r="U685">
        <v>187</v>
      </c>
      <c r="V685">
        <v>187</v>
      </c>
      <c r="W685" s="1" t="s">
        <v>1229</v>
      </c>
      <c r="X685" s="2">
        <v>38329</v>
      </c>
      <c r="Y685">
        <v>47159.11</v>
      </c>
      <c r="Z685">
        <v>187</v>
      </c>
      <c r="AA685" s="1" t="s">
        <v>233</v>
      </c>
      <c r="AB685" s="1" t="s">
        <v>234</v>
      </c>
      <c r="AC685" s="1" t="s">
        <v>235</v>
      </c>
      <c r="AD685" s="1" t="s">
        <v>236</v>
      </c>
      <c r="AE685" s="1" t="s">
        <v>237</v>
      </c>
      <c r="AF685" s="1" t="s">
        <v>18</v>
      </c>
      <c r="AG685" s="1" t="s">
        <v>238</v>
      </c>
      <c r="AH685" s="1" t="s">
        <v>18</v>
      </c>
      <c r="AI685" s="1" t="s">
        <v>239</v>
      </c>
      <c r="AJ685" s="1" t="s">
        <v>240</v>
      </c>
      <c r="AK685">
        <v>1501</v>
      </c>
      <c r="AL685">
        <v>136800</v>
      </c>
      <c r="AM685">
        <v>1501</v>
      </c>
      <c r="AN685" s="1" t="s">
        <v>911</v>
      </c>
      <c r="AO685" s="1" t="s">
        <v>912</v>
      </c>
      <c r="AP685" s="1" t="s">
        <v>913</v>
      </c>
      <c r="AQ685" s="1" t="s">
        <v>914</v>
      </c>
      <c r="AR685">
        <v>7</v>
      </c>
      <c r="AS685" s="1" t="s">
        <v>526</v>
      </c>
      <c r="AT685" s="1" t="s">
        <v>964</v>
      </c>
      <c r="AU685" s="1" t="s">
        <v>965</v>
      </c>
      <c r="AV685" s="1" t="s">
        <v>966</v>
      </c>
      <c r="AW685" s="1" t="s">
        <v>18</v>
      </c>
      <c r="AX685" s="1" t="s">
        <v>240</v>
      </c>
      <c r="AY685" s="1" t="s">
        <v>967</v>
      </c>
      <c r="AZ685" s="1" t="s">
        <v>953</v>
      </c>
      <c r="BA685">
        <v>1102</v>
      </c>
      <c r="BB685" s="1" t="s">
        <v>889</v>
      </c>
    </row>
    <row r="686" spans="1:54" x14ac:dyDescent="0.3">
      <c r="A686" s="1" t="s">
        <v>973</v>
      </c>
      <c r="B686" s="1" t="s">
        <v>1490</v>
      </c>
      <c r="C686" s="1" t="s">
        <v>1426</v>
      </c>
      <c r="D686" s="1" t="s">
        <v>1465</v>
      </c>
      <c r="E686" s="1" t="s">
        <v>1459</v>
      </c>
      <c r="F686" s="1" t="s">
        <v>1491</v>
      </c>
      <c r="G686">
        <v>2724</v>
      </c>
      <c r="H686">
        <v>86.7</v>
      </c>
      <c r="I686">
        <v>170</v>
      </c>
      <c r="J686">
        <v>10110</v>
      </c>
      <c r="K686" s="1" t="s">
        <v>973</v>
      </c>
      <c r="L686">
        <v>42</v>
      </c>
      <c r="M686">
        <v>153</v>
      </c>
      <c r="N686">
        <v>7</v>
      </c>
      <c r="O686">
        <v>10110</v>
      </c>
      <c r="P686" s="2">
        <v>37698</v>
      </c>
      <c r="Q686" s="2">
        <v>37704</v>
      </c>
      <c r="R686" s="2">
        <v>37700</v>
      </c>
      <c r="S686" s="1" t="s">
        <v>1087</v>
      </c>
      <c r="T686" s="1" t="s">
        <v>18</v>
      </c>
      <c r="U686">
        <v>187</v>
      </c>
      <c r="V686">
        <v>187</v>
      </c>
      <c r="W686" s="1" t="s">
        <v>1230</v>
      </c>
      <c r="X686" s="2">
        <v>37707</v>
      </c>
      <c r="Y686">
        <v>48425.69</v>
      </c>
      <c r="Z686">
        <v>187</v>
      </c>
      <c r="AA686" s="1" t="s">
        <v>233</v>
      </c>
      <c r="AB686" s="1" t="s">
        <v>234</v>
      </c>
      <c r="AC686" s="1" t="s">
        <v>235</v>
      </c>
      <c r="AD686" s="1" t="s">
        <v>236</v>
      </c>
      <c r="AE686" s="1" t="s">
        <v>237</v>
      </c>
      <c r="AF686" s="1" t="s">
        <v>18</v>
      </c>
      <c r="AG686" s="1" t="s">
        <v>238</v>
      </c>
      <c r="AH686" s="1" t="s">
        <v>18</v>
      </c>
      <c r="AI686" s="1" t="s">
        <v>239</v>
      </c>
      <c r="AJ686" s="1" t="s">
        <v>240</v>
      </c>
      <c r="AK686">
        <v>1501</v>
      </c>
      <c r="AL686">
        <v>136800</v>
      </c>
      <c r="AM686">
        <v>1501</v>
      </c>
      <c r="AN686" s="1" t="s">
        <v>911</v>
      </c>
      <c r="AO686" s="1" t="s">
        <v>912</v>
      </c>
      <c r="AP686" s="1" t="s">
        <v>913</v>
      </c>
      <c r="AQ686" s="1" t="s">
        <v>914</v>
      </c>
      <c r="AR686">
        <v>7</v>
      </c>
      <c r="AS686" s="1" t="s">
        <v>526</v>
      </c>
      <c r="AT686" s="1" t="s">
        <v>964</v>
      </c>
      <c r="AU686" s="1" t="s">
        <v>965</v>
      </c>
      <c r="AV686" s="1" t="s">
        <v>966</v>
      </c>
      <c r="AW686" s="1" t="s">
        <v>18</v>
      </c>
      <c r="AX686" s="1" t="s">
        <v>240</v>
      </c>
      <c r="AY686" s="1" t="s">
        <v>967</v>
      </c>
      <c r="AZ686" s="1" t="s">
        <v>953</v>
      </c>
      <c r="BA686">
        <v>1102</v>
      </c>
      <c r="BB686" s="1" t="s">
        <v>889</v>
      </c>
    </row>
    <row r="687" spans="1:54" x14ac:dyDescent="0.3">
      <c r="A687" s="1" t="s">
        <v>974</v>
      </c>
      <c r="B687" s="1" t="s">
        <v>1498</v>
      </c>
      <c r="C687" s="1" t="s">
        <v>1426</v>
      </c>
      <c r="D687" s="1" t="s">
        <v>1465</v>
      </c>
      <c r="E687" s="1" t="s">
        <v>1449</v>
      </c>
      <c r="F687" s="1" t="s">
        <v>1499</v>
      </c>
      <c r="G687">
        <v>540</v>
      </c>
      <c r="H687">
        <v>33.299999999999997</v>
      </c>
      <c r="I687">
        <v>60.54</v>
      </c>
      <c r="J687">
        <v>10110</v>
      </c>
      <c r="K687" s="1" t="s">
        <v>974</v>
      </c>
      <c r="L687">
        <v>32</v>
      </c>
      <c r="M687">
        <v>51.46</v>
      </c>
      <c r="N687">
        <v>6</v>
      </c>
      <c r="O687">
        <v>10110</v>
      </c>
      <c r="P687" s="2">
        <v>37698</v>
      </c>
      <c r="Q687" s="2">
        <v>37704</v>
      </c>
      <c r="R687" s="2">
        <v>37700</v>
      </c>
      <c r="S687" s="1" t="s">
        <v>1087</v>
      </c>
      <c r="T687" s="1" t="s">
        <v>18</v>
      </c>
      <c r="U687">
        <v>187</v>
      </c>
      <c r="V687">
        <v>187</v>
      </c>
      <c r="W687" s="1" t="s">
        <v>1228</v>
      </c>
      <c r="X687" s="2">
        <v>38294</v>
      </c>
      <c r="Y687">
        <v>52825.29</v>
      </c>
      <c r="Z687">
        <v>187</v>
      </c>
      <c r="AA687" s="1" t="s">
        <v>233</v>
      </c>
      <c r="AB687" s="1" t="s">
        <v>234</v>
      </c>
      <c r="AC687" s="1" t="s">
        <v>235</v>
      </c>
      <c r="AD687" s="1" t="s">
        <v>236</v>
      </c>
      <c r="AE687" s="1" t="s">
        <v>237</v>
      </c>
      <c r="AF687" s="1" t="s">
        <v>18</v>
      </c>
      <c r="AG687" s="1" t="s">
        <v>238</v>
      </c>
      <c r="AH687" s="1" t="s">
        <v>18</v>
      </c>
      <c r="AI687" s="1" t="s">
        <v>239</v>
      </c>
      <c r="AJ687" s="1" t="s">
        <v>240</v>
      </c>
      <c r="AK687">
        <v>1501</v>
      </c>
      <c r="AL687">
        <v>136800</v>
      </c>
      <c r="AM687">
        <v>1501</v>
      </c>
      <c r="AN687" s="1" t="s">
        <v>911</v>
      </c>
      <c r="AO687" s="1" t="s">
        <v>912</v>
      </c>
      <c r="AP687" s="1" t="s">
        <v>913</v>
      </c>
      <c r="AQ687" s="1" t="s">
        <v>914</v>
      </c>
      <c r="AR687">
        <v>7</v>
      </c>
      <c r="AS687" s="1" t="s">
        <v>526</v>
      </c>
      <c r="AT687" s="1" t="s">
        <v>964</v>
      </c>
      <c r="AU687" s="1" t="s">
        <v>965</v>
      </c>
      <c r="AV687" s="1" t="s">
        <v>966</v>
      </c>
      <c r="AW687" s="1" t="s">
        <v>18</v>
      </c>
      <c r="AX687" s="1" t="s">
        <v>240</v>
      </c>
      <c r="AY687" s="1" t="s">
        <v>967</v>
      </c>
      <c r="AZ687" s="1" t="s">
        <v>953</v>
      </c>
      <c r="BA687">
        <v>1102</v>
      </c>
      <c r="BB687" s="1" t="s">
        <v>889</v>
      </c>
    </row>
    <row r="688" spans="1:54" x14ac:dyDescent="0.3">
      <c r="A688" s="1" t="s">
        <v>974</v>
      </c>
      <c r="B688" s="1" t="s">
        <v>1498</v>
      </c>
      <c r="C688" s="1" t="s">
        <v>1426</v>
      </c>
      <c r="D688" s="1" t="s">
        <v>1465</v>
      </c>
      <c r="E688" s="1" t="s">
        <v>1449</v>
      </c>
      <c r="F688" s="1" t="s">
        <v>1499</v>
      </c>
      <c r="G688">
        <v>540</v>
      </c>
      <c r="H688">
        <v>33.299999999999997</v>
      </c>
      <c r="I688">
        <v>60.54</v>
      </c>
      <c r="J688">
        <v>10110</v>
      </c>
      <c r="K688" s="1" t="s">
        <v>974</v>
      </c>
      <c r="L688">
        <v>32</v>
      </c>
      <c r="M688">
        <v>51.46</v>
      </c>
      <c r="N688">
        <v>6</v>
      </c>
      <c r="O688">
        <v>10110</v>
      </c>
      <c r="P688" s="2">
        <v>37698</v>
      </c>
      <c r="Q688" s="2">
        <v>37704</v>
      </c>
      <c r="R688" s="2">
        <v>37700</v>
      </c>
      <c r="S688" s="1" t="s">
        <v>1087</v>
      </c>
      <c r="T688" s="1" t="s">
        <v>18</v>
      </c>
      <c r="U688">
        <v>187</v>
      </c>
      <c r="V688">
        <v>187</v>
      </c>
      <c r="W688" s="1" t="s">
        <v>1229</v>
      </c>
      <c r="X688" s="2">
        <v>38329</v>
      </c>
      <c r="Y688">
        <v>47159.11</v>
      </c>
      <c r="Z688">
        <v>187</v>
      </c>
      <c r="AA688" s="1" t="s">
        <v>233</v>
      </c>
      <c r="AB688" s="1" t="s">
        <v>234</v>
      </c>
      <c r="AC688" s="1" t="s">
        <v>235</v>
      </c>
      <c r="AD688" s="1" t="s">
        <v>236</v>
      </c>
      <c r="AE688" s="1" t="s">
        <v>237</v>
      </c>
      <c r="AF688" s="1" t="s">
        <v>18</v>
      </c>
      <c r="AG688" s="1" t="s">
        <v>238</v>
      </c>
      <c r="AH688" s="1" t="s">
        <v>18</v>
      </c>
      <c r="AI688" s="1" t="s">
        <v>239</v>
      </c>
      <c r="AJ688" s="1" t="s">
        <v>240</v>
      </c>
      <c r="AK688">
        <v>1501</v>
      </c>
      <c r="AL688">
        <v>136800</v>
      </c>
      <c r="AM688">
        <v>1501</v>
      </c>
      <c r="AN688" s="1" t="s">
        <v>911</v>
      </c>
      <c r="AO688" s="1" t="s">
        <v>912</v>
      </c>
      <c r="AP688" s="1" t="s">
        <v>913</v>
      </c>
      <c r="AQ688" s="1" t="s">
        <v>914</v>
      </c>
      <c r="AR688">
        <v>7</v>
      </c>
      <c r="AS688" s="1" t="s">
        <v>526</v>
      </c>
      <c r="AT688" s="1" t="s">
        <v>964</v>
      </c>
      <c r="AU688" s="1" t="s">
        <v>965</v>
      </c>
      <c r="AV688" s="1" t="s">
        <v>966</v>
      </c>
      <c r="AW688" s="1" t="s">
        <v>18</v>
      </c>
      <c r="AX688" s="1" t="s">
        <v>240</v>
      </c>
      <c r="AY688" s="1" t="s">
        <v>967</v>
      </c>
      <c r="AZ688" s="1" t="s">
        <v>953</v>
      </c>
      <c r="BA688">
        <v>1102</v>
      </c>
      <c r="BB688" s="1" t="s">
        <v>889</v>
      </c>
    </row>
    <row r="689" spans="1:54" x14ac:dyDescent="0.3">
      <c r="A689" s="1" t="s">
        <v>974</v>
      </c>
      <c r="B689" s="1" t="s">
        <v>1498</v>
      </c>
      <c r="C689" s="1" t="s">
        <v>1426</v>
      </c>
      <c r="D689" s="1" t="s">
        <v>1465</v>
      </c>
      <c r="E689" s="1" t="s">
        <v>1449</v>
      </c>
      <c r="F689" s="1" t="s">
        <v>1499</v>
      </c>
      <c r="G689">
        <v>540</v>
      </c>
      <c r="H689">
        <v>33.299999999999997</v>
      </c>
      <c r="I689">
        <v>60.54</v>
      </c>
      <c r="J689">
        <v>10110</v>
      </c>
      <c r="K689" s="1" t="s">
        <v>974</v>
      </c>
      <c r="L689">
        <v>32</v>
      </c>
      <c r="M689">
        <v>51.46</v>
      </c>
      <c r="N689">
        <v>6</v>
      </c>
      <c r="O689">
        <v>10110</v>
      </c>
      <c r="P689" s="2">
        <v>37698</v>
      </c>
      <c r="Q689" s="2">
        <v>37704</v>
      </c>
      <c r="R689" s="2">
        <v>37700</v>
      </c>
      <c r="S689" s="1" t="s">
        <v>1087</v>
      </c>
      <c r="T689" s="1" t="s">
        <v>18</v>
      </c>
      <c r="U689">
        <v>187</v>
      </c>
      <c r="V689">
        <v>187</v>
      </c>
      <c r="W689" s="1" t="s">
        <v>1230</v>
      </c>
      <c r="X689" s="2">
        <v>37707</v>
      </c>
      <c r="Y689">
        <v>48425.69</v>
      </c>
      <c r="Z689">
        <v>187</v>
      </c>
      <c r="AA689" s="1" t="s">
        <v>233</v>
      </c>
      <c r="AB689" s="1" t="s">
        <v>234</v>
      </c>
      <c r="AC689" s="1" t="s">
        <v>235</v>
      </c>
      <c r="AD689" s="1" t="s">
        <v>236</v>
      </c>
      <c r="AE689" s="1" t="s">
        <v>237</v>
      </c>
      <c r="AF689" s="1" t="s">
        <v>18</v>
      </c>
      <c r="AG689" s="1" t="s">
        <v>238</v>
      </c>
      <c r="AH689" s="1" t="s">
        <v>18</v>
      </c>
      <c r="AI689" s="1" t="s">
        <v>239</v>
      </c>
      <c r="AJ689" s="1" t="s">
        <v>240</v>
      </c>
      <c r="AK689">
        <v>1501</v>
      </c>
      <c r="AL689">
        <v>136800</v>
      </c>
      <c r="AM689">
        <v>1501</v>
      </c>
      <c r="AN689" s="1" t="s">
        <v>911</v>
      </c>
      <c r="AO689" s="1" t="s">
        <v>912</v>
      </c>
      <c r="AP689" s="1" t="s">
        <v>913</v>
      </c>
      <c r="AQ689" s="1" t="s">
        <v>914</v>
      </c>
      <c r="AR689">
        <v>7</v>
      </c>
      <c r="AS689" s="1" t="s">
        <v>526</v>
      </c>
      <c r="AT689" s="1" t="s">
        <v>964</v>
      </c>
      <c r="AU689" s="1" t="s">
        <v>965</v>
      </c>
      <c r="AV689" s="1" t="s">
        <v>966</v>
      </c>
      <c r="AW689" s="1" t="s">
        <v>18</v>
      </c>
      <c r="AX689" s="1" t="s">
        <v>240</v>
      </c>
      <c r="AY689" s="1" t="s">
        <v>967</v>
      </c>
      <c r="AZ689" s="1" t="s">
        <v>953</v>
      </c>
      <c r="BA689">
        <v>1102</v>
      </c>
      <c r="BB689" s="1" t="s">
        <v>889</v>
      </c>
    </row>
    <row r="690" spans="1:54" x14ac:dyDescent="0.3">
      <c r="A690" s="1" t="s">
        <v>975</v>
      </c>
      <c r="B690" s="1" t="s">
        <v>1547</v>
      </c>
      <c r="C690" s="1" t="s">
        <v>1426</v>
      </c>
      <c r="D690" s="1" t="s">
        <v>1465</v>
      </c>
      <c r="E690" s="1" t="s">
        <v>1474</v>
      </c>
      <c r="F690" s="1" t="s">
        <v>1548</v>
      </c>
      <c r="G690">
        <v>6553</v>
      </c>
      <c r="H690">
        <v>43.26</v>
      </c>
      <c r="I690">
        <v>92.03</v>
      </c>
      <c r="J690">
        <v>10110</v>
      </c>
      <c r="K690" s="1" t="s">
        <v>975</v>
      </c>
      <c r="L690">
        <v>28</v>
      </c>
      <c r="M690">
        <v>81.91</v>
      </c>
      <c r="N690">
        <v>8</v>
      </c>
      <c r="O690">
        <v>10110</v>
      </c>
      <c r="P690" s="2">
        <v>37698</v>
      </c>
      <c r="Q690" s="2">
        <v>37704</v>
      </c>
      <c r="R690" s="2">
        <v>37700</v>
      </c>
      <c r="S690" s="1" t="s">
        <v>1087</v>
      </c>
      <c r="T690" s="1" t="s">
        <v>18</v>
      </c>
      <c r="U690">
        <v>187</v>
      </c>
      <c r="V690">
        <v>187</v>
      </c>
      <c r="W690" s="1" t="s">
        <v>1228</v>
      </c>
      <c r="X690" s="2">
        <v>38294</v>
      </c>
      <c r="Y690">
        <v>52825.29</v>
      </c>
      <c r="Z690">
        <v>187</v>
      </c>
      <c r="AA690" s="1" t="s">
        <v>233</v>
      </c>
      <c r="AB690" s="1" t="s">
        <v>234</v>
      </c>
      <c r="AC690" s="1" t="s">
        <v>235</v>
      </c>
      <c r="AD690" s="1" t="s">
        <v>236</v>
      </c>
      <c r="AE690" s="1" t="s">
        <v>237</v>
      </c>
      <c r="AF690" s="1" t="s">
        <v>18</v>
      </c>
      <c r="AG690" s="1" t="s">
        <v>238</v>
      </c>
      <c r="AH690" s="1" t="s">
        <v>18</v>
      </c>
      <c r="AI690" s="1" t="s">
        <v>239</v>
      </c>
      <c r="AJ690" s="1" t="s">
        <v>240</v>
      </c>
      <c r="AK690">
        <v>1501</v>
      </c>
      <c r="AL690">
        <v>136800</v>
      </c>
      <c r="AM690">
        <v>1501</v>
      </c>
      <c r="AN690" s="1" t="s">
        <v>911</v>
      </c>
      <c r="AO690" s="1" t="s">
        <v>912</v>
      </c>
      <c r="AP690" s="1" t="s">
        <v>913</v>
      </c>
      <c r="AQ690" s="1" t="s">
        <v>914</v>
      </c>
      <c r="AR690">
        <v>7</v>
      </c>
      <c r="AS690" s="1" t="s">
        <v>526</v>
      </c>
      <c r="AT690" s="1" t="s">
        <v>964</v>
      </c>
      <c r="AU690" s="1" t="s">
        <v>965</v>
      </c>
      <c r="AV690" s="1" t="s">
        <v>966</v>
      </c>
      <c r="AW690" s="1" t="s">
        <v>18</v>
      </c>
      <c r="AX690" s="1" t="s">
        <v>240</v>
      </c>
      <c r="AY690" s="1" t="s">
        <v>967</v>
      </c>
      <c r="AZ690" s="1" t="s">
        <v>953</v>
      </c>
      <c r="BA690">
        <v>1102</v>
      </c>
      <c r="BB690" s="1" t="s">
        <v>889</v>
      </c>
    </row>
    <row r="691" spans="1:54" x14ac:dyDescent="0.3">
      <c r="A691" s="1" t="s">
        <v>975</v>
      </c>
      <c r="B691" s="1" t="s">
        <v>1547</v>
      </c>
      <c r="C691" s="1" t="s">
        <v>1426</v>
      </c>
      <c r="D691" s="1" t="s">
        <v>1465</v>
      </c>
      <c r="E691" s="1" t="s">
        <v>1474</v>
      </c>
      <c r="F691" s="1" t="s">
        <v>1548</v>
      </c>
      <c r="G691">
        <v>6553</v>
      </c>
      <c r="H691">
        <v>43.26</v>
      </c>
      <c r="I691">
        <v>92.03</v>
      </c>
      <c r="J691">
        <v>10110</v>
      </c>
      <c r="K691" s="1" t="s">
        <v>975</v>
      </c>
      <c r="L691">
        <v>28</v>
      </c>
      <c r="M691">
        <v>81.91</v>
      </c>
      <c r="N691">
        <v>8</v>
      </c>
      <c r="O691">
        <v>10110</v>
      </c>
      <c r="P691" s="2">
        <v>37698</v>
      </c>
      <c r="Q691" s="2">
        <v>37704</v>
      </c>
      <c r="R691" s="2">
        <v>37700</v>
      </c>
      <c r="S691" s="1" t="s">
        <v>1087</v>
      </c>
      <c r="T691" s="1" t="s">
        <v>18</v>
      </c>
      <c r="U691">
        <v>187</v>
      </c>
      <c r="V691">
        <v>187</v>
      </c>
      <c r="W691" s="1" t="s">
        <v>1229</v>
      </c>
      <c r="X691" s="2">
        <v>38329</v>
      </c>
      <c r="Y691">
        <v>47159.11</v>
      </c>
      <c r="Z691">
        <v>187</v>
      </c>
      <c r="AA691" s="1" t="s">
        <v>233</v>
      </c>
      <c r="AB691" s="1" t="s">
        <v>234</v>
      </c>
      <c r="AC691" s="1" t="s">
        <v>235</v>
      </c>
      <c r="AD691" s="1" t="s">
        <v>236</v>
      </c>
      <c r="AE691" s="1" t="s">
        <v>237</v>
      </c>
      <c r="AF691" s="1" t="s">
        <v>18</v>
      </c>
      <c r="AG691" s="1" t="s">
        <v>238</v>
      </c>
      <c r="AH691" s="1" t="s">
        <v>18</v>
      </c>
      <c r="AI691" s="1" t="s">
        <v>239</v>
      </c>
      <c r="AJ691" s="1" t="s">
        <v>240</v>
      </c>
      <c r="AK691">
        <v>1501</v>
      </c>
      <c r="AL691">
        <v>136800</v>
      </c>
      <c r="AM691">
        <v>1501</v>
      </c>
      <c r="AN691" s="1" t="s">
        <v>911</v>
      </c>
      <c r="AO691" s="1" t="s">
        <v>912</v>
      </c>
      <c r="AP691" s="1" t="s">
        <v>913</v>
      </c>
      <c r="AQ691" s="1" t="s">
        <v>914</v>
      </c>
      <c r="AR691">
        <v>7</v>
      </c>
      <c r="AS691" s="1" t="s">
        <v>526</v>
      </c>
      <c r="AT691" s="1" t="s">
        <v>964</v>
      </c>
      <c r="AU691" s="1" t="s">
        <v>965</v>
      </c>
      <c r="AV691" s="1" t="s">
        <v>966</v>
      </c>
      <c r="AW691" s="1" t="s">
        <v>18</v>
      </c>
      <c r="AX691" s="1" t="s">
        <v>240</v>
      </c>
      <c r="AY691" s="1" t="s">
        <v>967</v>
      </c>
      <c r="AZ691" s="1" t="s">
        <v>953</v>
      </c>
      <c r="BA691">
        <v>1102</v>
      </c>
      <c r="BB691" s="1" t="s">
        <v>889</v>
      </c>
    </row>
    <row r="692" spans="1:54" x14ac:dyDescent="0.3">
      <c r="A692" s="1" t="s">
        <v>975</v>
      </c>
      <c r="B692" s="1" t="s">
        <v>1547</v>
      </c>
      <c r="C692" s="1" t="s">
        <v>1426</v>
      </c>
      <c r="D692" s="1" t="s">
        <v>1465</v>
      </c>
      <c r="E692" s="1" t="s">
        <v>1474</v>
      </c>
      <c r="F692" s="1" t="s">
        <v>1548</v>
      </c>
      <c r="G692">
        <v>6553</v>
      </c>
      <c r="H692">
        <v>43.26</v>
      </c>
      <c r="I692">
        <v>92.03</v>
      </c>
      <c r="J692">
        <v>10110</v>
      </c>
      <c r="K692" s="1" t="s">
        <v>975</v>
      </c>
      <c r="L692">
        <v>28</v>
      </c>
      <c r="M692">
        <v>81.91</v>
      </c>
      <c r="N692">
        <v>8</v>
      </c>
      <c r="O692">
        <v>10110</v>
      </c>
      <c r="P692" s="2">
        <v>37698</v>
      </c>
      <c r="Q692" s="2">
        <v>37704</v>
      </c>
      <c r="R692" s="2">
        <v>37700</v>
      </c>
      <c r="S692" s="1" t="s">
        <v>1087</v>
      </c>
      <c r="T692" s="1" t="s">
        <v>18</v>
      </c>
      <c r="U692">
        <v>187</v>
      </c>
      <c r="V692">
        <v>187</v>
      </c>
      <c r="W692" s="1" t="s">
        <v>1230</v>
      </c>
      <c r="X692" s="2">
        <v>37707</v>
      </c>
      <c r="Y692">
        <v>48425.69</v>
      </c>
      <c r="Z692">
        <v>187</v>
      </c>
      <c r="AA692" s="1" t="s">
        <v>233</v>
      </c>
      <c r="AB692" s="1" t="s">
        <v>234</v>
      </c>
      <c r="AC692" s="1" t="s">
        <v>235</v>
      </c>
      <c r="AD692" s="1" t="s">
        <v>236</v>
      </c>
      <c r="AE692" s="1" t="s">
        <v>237</v>
      </c>
      <c r="AF692" s="1" t="s">
        <v>18</v>
      </c>
      <c r="AG692" s="1" t="s">
        <v>238</v>
      </c>
      <c r="AH692" s="1" t="s">
        <v>18</v>
      </c>
      <c r="AI692" s="1" t="s">
        <v>239</v>
      </c>
      <c r="AJ692" s="1" t="s">
        <v>240</v>
      </c>
      <c r="AK692">
        <v>1501</v>
      </c>
      <c r="AL692">
        <v>136800</v>
      </c>
      <c r="AM692">
        <v>1501</v>
      </c>
      <c r="AN692" s="1" t="s">
        <v>911</v>
      </c>
      <c r="AO692" s="1" t="s">
        <v>912</v>
      </c>
      <c r="AP692" s="1" t="s">
        <v>913</v>
      </c>
      <c r="AQ692" s="1" t="s">
        <v>914</v>
      </c>
      <c r="AR692">
        <v>7</v>
      </c>
      <c r="AS692" s="1" t="s">
        <v>526</v>
      </c>
      <c r="AT692" s="1" t="s">
        <v>964</v>
      </c>
      <c r="AU692" s="1" t="s">
        <v>965</v>
      </c>
      <c r="AV692" s="1" t="s">
        <v>966</v>
      </c>
      <c r="AW692" s="1" t="s">
        <v>18</v>
      </c>
      <c r="AX692" s="1" t="s">
        <v>240</v>
      </c>
      <c r="AY692" s="1" t="s">
        <v>967</v>
      </c>
      <c r="AZ692" s="1" t="s">
        <v>953</v>
      </c>
      <c r="BA692">
        <v>1102</v>
      </c>
      <c r="BB692" s="1" t="s">
        <v>889</v>
      </c>
    </row>
    <row r="693" spans="1:54" x14ac:dyDescent="0.3">
      <c r="A693" s="1" t="s">
        <v>977</v>
      </c>
      <c r="B693" s="1" t="s">
        <v>1502</v>
      </c>
      <c r="C693" s="1" t="s">
        <v>1426</v>
      </c>
      <c r="D693" s="1" t="s">
        <v>1465</v>
      </c>
      <c r="E693" s="1" t="s">
        <v>1455</v>
      </c>
      <c r="F693" s="1" t="s">
        <v>1503</v>
      </c>
      <c r="G693">
        <v>9354</v>
      </c>
      <c r="H693">
        <v>58.48</v>
      </c>
      <c r="I693">
        <v>127.13</v>
      </c>
      <c r="J693">
        <v>10110</v>
      </c>
      <c r="K693" s="1" t="s">
        <v>977</v>
      </c>
      <c r="L693">
        <v>33</v>
      </c>
      <c r="M693">
        <v>115.69</v>
      </c>
      <c r="N693">
        <v>4</v>
      </c>
      <c r="O693">
        <v>10110</v>
      </c>
      <c r="P693" s="2">
        <v>37698</v>
      </c>
      <c r="Q693" s="2">
        <v>37704</v>
      </c>
      <c r="R693" s="2">
        <v>37700</v>
      </c>
      <c r="S693" s="1" t="s">
        <v>1087</v>
      </c>
      <c r="T693" s="1" t="s">
        <v>18</v>
      </c>
      <c r="U693">
        <v>187</v>
      </c>
      <c r="V693">
        <v>187</v>
      </c>
      <c r="W693" s="1" t="s">
        <v>1228</v>
      </c>
      <c r="X693" s="2">
        <v>38294</v>
      </c>
      <c r="Y693">
        <v>52825.29</v>
      </c>
      <c r="Z693">
        <v>187</v>
      </c>
      <c r="AA693" s="1" t="s">
        <v>233</v>
      </c>
      <c r="AB693" s="1" t="s">
        <v>234</v>
      </c>
      <c r="AC693" s="1" t="s">
        <v>235</v>
      </c>
      <c r="AD693" s="1" t="s">
        <v>236</v>
      </c>
      <c r="AE693" s="1" t="s">
        <v>237</v>
      </c>
      <c r="AF693" s="1" t="s">
        <v>18</v>
      </c>
      <c r="AG693" s="1" t="s">
        <v>238</v>
      </c>
      <c r="AH693" s="1" t="s">
        <v>18</v>
      </c>
      <c r="AI693" s="1" t="s">
        <v>239</v>
      </c>
      <c r="AJ693" s="1" t="s">
        <v>240</v>
      </c>
      <c r="AK693">
        <v>1501</v>
      </c>
      <c r="AL693">
        <v>136800</v>
      </c>
      <c r="AM693">
        <v>1501</v>
      </c>
      <c r="AN693" s="1" t="s">
        <v>911</v>
      </c>
      <c r="AO693" s="1" t="s">
        <v>912</v>
      </c>
      <c r="AP693" s="1" t="s">
        <v>913</v>
      </c>
      <c r="AQ693" s="1" t="s">
        <v>914</v>
      </c>
      <c r="AR693">
        <v>7</v>
      </c>
      <c r="AS693" s="1" t="s">
        <v>526</v>
      </c>
      <c r="AT693" s="1" t="s">
        <v>964</v>
      </c>
      <c r="AU693" s="1" t="s">
        <v>965</v>
      </c>
      <c r="AV693" s="1" t="s">
        <v>966</v>
      </c>
      <c r="AW693" s="1" t="s">
        <v>18</v>
      </c>
      <c r="AX693" s="1" t="s">
        <v>240</v>
      </c>
      <c r="AY693" s="1" t="s">
        <v>967</v>
      </c>
      <c r="AZ693" s="1" t="s">
        <v>953</v>
      </c>
      <c r="BA693">
        <v>1102</v>
      </c>
      <c r="BB693" s="1" t="s">
        <v>889</v>
      </c>
    </row>
    <row r="694" spans="1:54" x14ac:dyDescent="0.3">
      <c r="A694" s="1" t="s">
        <v>977</v>
      </c>
      <c r="B694" s="1" t="s">
        <v>1502</v>
      </c>
      <c r="C694" s="1" t="s">
        <v>1426</v>
      </c>
      <c r="D694" s="1" t="s">
        <v>1465</v>
      </c>
      <c r="E694" s="1" t="s">
        <v>1455</v>
      </c>
      <c r="F694" s="1" t="s">
        <v>1503</v>
      </c>
      <c r="G694">
        <v>9354</v>
      </c>
      <c r="H694">
        <v>58.48</v>
      </c>
      <c r="I694">
        <v>127.13</v>
      </c>
      <c r="J694">
        <v>10110</v>
      </c>
      <c r="K694" s="1" t="s">
        <v>977</v>
      </c>
      <c r="L694">
        <v>33</v>
      </c>
      <c r="M694">
        <v>115.69</v>
      </c>
      <c r="N694">
        <v>4</v>
      </c>
      <c r="O694">
        <v>10110</v>
      </c>
      <c r="P694" s="2">
        <v>37698</v>
      </c>
      <c r="Q694" s="2">
        <v>37704</v>
      </c>
      <c r="R694" s="2">
        <v>37700</v>
      </c>
      <c r="S694" s="1" t="s">
        <v>1087</v>
      </c>
      <c r="T694" s="1" t="s">
        <v>18</v>
      </c>
      <c r="U694">
        <v>187</v>
      </c>
      <c r="V694">
        <v>187</v>
      </c>
      <c r="W694" s="1" t="s">
        <v>1229</v>
      </c>
      <c r="X694" s="2">
        <v>38329</v>
      </c>
      <c r="Y694">
        <v>47159.11</v>
      </c>
      <c r="Z694">
        <v>187</v>
      </c>
      <c r="AA694" s="1" t="s">
        <v>233</v>
      </c>
      <c r="AB694" s="1" t="s">
        <v>234</v>
      </c>
      <c r="AC694" s="1" t="s">
        <v>235</v>
      </c>
      <c r="AD694" s="1" t="s">
        <v>236</v>
      </c>
      <c r="AE694" s="1" t="s">
        <v>237</v>
      </c>
      <c r="AF694" s="1" t="s">
        <v>18</v>
      </c>
      <c r="AG694" s="1" t="s">
        <v>238</v>
      </c>
      <c r="AH694" s="1" t="s">
        <v>18</v>
      </c>
      <c r="AI694" s="1" t="s">
        <v>239</v>
      </c>
      <c r="AJ694" s="1" t="s">
        <v>240</v>
      </c>
      <c r="AK694">
        <v>1501</v>
      </c>
      <c r="AL694">
        <v>136800</v>
      </c>
      <c r="AM694">
        <v>1501</v>
      </c>
      <c r="AN694" s="1" t="s">
        <v>911</v>
      </c>
      <c r="AO694" s="1" t="s">
        <v>912</v>
      </c>
      <c r="AP694" s="1" t="s">
        <v>913</v>
      </c>
      <c r="AQ694" s="1" t="s">
        <v>914</v>
      </c>
      <c r="AR694">
        <v>7</v>
      </c>
      <c r="AS694" s="1" t="s">
        <v>526</v>
      </c>
      <c r="AT694" s="1" t="s">
        <v>964</v>
      </c>
      <c r="AU694" s="1" t="s">
        <v>965</v>
      </c>
      <c r="AV694" s="1" t="s">
        <v>966</v>
      </c>
      <c r="AW694" s="1" t="s">
        <v>18</v>
      </c>
      <c r="AX694" s="1" t="s">
        <v>240</v>
      </c>
      <c r="AY694" s="1" t="s">
        <v>967</v>
      </c>
      <c r="AZ694" s="1" t="s">
        <v>953</v>
      </c>
      <c r="BA694">
        <v>1102</v>
      </c>
      <c r="BB694" s="1" t="s">
        <v>889</v>
      </c>
    </row>
    <row r="695" spans="1:54" x14ac:dyDescent="0.3">
      <c r="A695" s="1" t="s">
        <v>977</v>
      </c>
      <c r="B695" s="1" t="s">
        <v>1502</v>
      </c>
      <c r="C695" s="1" t="s">
        <v>1426</v>
      </c>
      <c r="D695" s="1" t="s">
        <v>1465</v>
      </c>
      <c r="E695" s="1" t="s">
        <v>1455</v>
      </c>
      <c r="F695" s="1" t="s">
        <v>1503</v>
      </c>
      <c r="G695">
        <v>9354</v>
      </c>
      <c r="H695">
        <v>58.48</v>
      </c>
      <c r="I695">
        <v>127.13</v>
      </c>
      <c r="J695">
        <v>10110</v>
      </c>
      <c r="K695" s="1" t="s">
        <v>977</v>
      </c>
      <c r="L695">
        <v>33</v>
      </c>
      <c r="M695">
        <v>115.69</v>
      </c>
      <c r="N695">
        <v>4</v>
      </c>
      <c r="O695">
        <v>10110</v>
      </c>
      <c r="P695" s="2">
        <v>37698</v>
      </c>
      <c r="Q695" s="2">
        <v>37704</v>
      </c>
      <c r="R695" s="2">
        <v>37700</v>
      </c>
      <c r="S695" s="1" t="s">
        <v>1087</v>
      </c>
      <c r="T695" s="1" t="s">
        <v>18</v>
      </c>
      <c r="U695">
        <v>187</v>
      </c>
      <c r="V695">
        <v>187</v>
      </c>
      <c r="W695" s="1" t="s">
        <v>1230</v>
      </c>
      <c r="X695" s="2">
        <v>37707</v>
      </c>
      <c r="Y695">
        <v>48425.69</v>
      </c>
      <c r="Z695">
        <v>187</v>
      </c>
      <c r="AA695" s="1" t="s">
        <v>233</v>
      </c>
      <c r="AB695" s="1" t="s">
        <v>234</v>
      </c>
      <c r="AC695" s="1" t="s">
        <v>235</v>
      </c>
      <c r="AD695" s="1" t="s">
        <v>236</v>
      </c>
      <c r="AE695" s="1" t="s">
        <v>237</v>
      </c>
      <c r="AF695" s="1" t="s">
        <v>18</v>
      </c>
      <c r="AG695" s="1" t="s">
        <v>238</v>
      </c>
      <c r="AH695" s="1" t="s">
        <v>18</v>
      </c>
      <c r="AI695" s="1" t="s">
        <v>239</v>
      </c>
      <c r="AJ695" s="1" t="s">
        <v>240</v>
      </c>
      <c r="AK695">
        <v>1501</v>
      </c>
      <c r="AL695">
        <v>136800</v>
      </c>
      <c r="AM695">
        <v>1501</v>
      </c>
      <c r="AN695" s="1" t="s">
        <v>911</v>
      </c>
      <c r="AO695" s="1" t="s">
        <v>912</v>
      </c>
      <c r="AP695" s="1" t="s">
        <v>913</v>
      </c>
      <c r="AQ695" s="1" t="s">
        <v>914</v>
      </c>
      <c r="AR695">
        <v>7</v>
      </c>
      <c r="AS695" s="1" t="s">
        <v>526</v>
      </c>
      <c r="AT695" s="1" t="s">
        <v>964</v>
      </c>
      <c r="AU695" s="1" t="s">
        <v>965</v>
      </c>
      <c r="AV695" s="1" t="s">
        <v>966</v>
      </c>
      <c r="AW695" s="1" t="s">
        <v>18</v>
      </c>
      <c r="AX695" s="1" t="s">
        <v>240</v>
      </c>
      <c r="AY695" s="1" t="s">
        <v>967</v>
      </c>
      <c r="AZ695" s="1" t="s">
        <v>953</v>
      </c>
      <c r="BA695">
        <v>1102</v>
      </c>
      <c r="BB695" s="1" t="s">
        <v>889</v>
      </c>
    </row>
    <row r="696" spans="1:54" x14ac:dyDescent="0.3">
      <c r="A696" s="1" t="s">
        <v>978</v>
      </c>
      <c r="B696" s="1" t="s">
        <v>1512</v>
      </c>
      <c r="C696" s="1" t="s">
        <v>1426</v>
      </c>
      <c r="D696" s="1" t="s">
        <v>1465</v>
      </c>
      <c r="E696" s="1" t="s">
        <v>1493</v>
      </c>
      <c r="F696" s="1" t="s">
        <v>1513</v>
      </c>
      <c r="G696">
        <v>548</v>
      </c>
      <c r="H696">
        <v>72.56</v>
      </c>
      <c r="I696">
        <v>168.75</v>
      </c>
      <c r="J696">
        <v>10110</v>
      </c>
      <c r="K696" s="1" t="s">
        <v>978</v>
      </c>
      <c r="L696">
        <v>31</v>
      </c>
      <c r="M696">
        <v>163.69</v>
      </c>
      <c r="N696">
        <v>1</v>
      </c>
      <c r="O696">
        <v>10110</v>
      </c>
      <c r="P696" s="2">
        <v>37698</v>
      </c>
      <c r="Q696" s="2">
        <v>37704</v>
      </c>
      <c r="R696" s="2">
        <v>37700</v>
      </c>
      <c r="S696" s="1" t="s">
        <v>1087</v>
      </c>
      <c r="T696" s="1" t="s">
        <v>18</v>
      </c>
      <c r="U696">
        <v>187</v>
      </c>
      <c r="V696">
        <v>187</v>
      </c>
      <c r="W696" s="1" t="s">
        <v>1228</v>
      </c>
      <c r="X696" s="2">
        <v>38294</v>
      </c>
      <c r="Y696">
        <v>52825.29</v>
      </c>
      <c r="Z696">
        <v>187</v>
      </c>
      <c r="AA696" s="1" t="s">
        <v>233</v>
      </c>
      <c r="AB696" s="1" t="s">
        <v>234</v>
      </c>
      <c r="AC696" s="1" t="s">
        <v>235</v>
      </c>
      <c r="AD696" s="1" t="s">
        <v>236</v>
      </c>
      <c r="AE696" s="1" t="s">
        <v>237</v>
      </c>
      <c r="AF696" s="1" t="s">
        <v>18</v>
      </c>
      <c r="AG696" s="1" t="s">
        <v>238</v>
      </c>
      <c r="AH696" s="1" t="s">
        <v>18</v>
      </c>
      <c r="AI696" s="1" t="s">
        <v>239</v>
      </c>
      <c r="AJ696" s="1" t="s">
        <v>240</v>
      </c>
      <c r="AK696">
        <v>1501</v>
      </c>
      <c r="AL696">
        <v>136800</v>
      </c>
      <c r="AM696">
        <v>1501</v>
      </c>
      <c r="AN696" s="1" t="s">
        <v>911</v>
      </c>
      <c r="AO696" s="1" t="s">
        <v>912</v>
      </c>
      <c r="AP696" s="1" t="s">
        <v>913</v>
      </c>
      <c r="AQ696" s="1" t="s">
        <v>914</v>
      </c>
      <c r="AR696">
        <v>7</v>
      </c>
      <c r="AS696" s="1" t="s">
        <v>526</v>
      </c>
      <c r="AT696" s="1" t="s">
        <v>964</v>
      </c>
      <c r="AU696" s="1" t="s">
        <v>965</v>
      </c>
      <c r="AV696" s="1" t="s">
        <v>966</v>
      </c>
      <c r="AW696" s="1" t="s">
        <v>18</v>
      </c>
      <c r="AX696" s="1" t="s">
        <v>240</v>
      </c>
      <c r="AY696" s="1" t="s">
        <v>967</v>
      </c>
      <c r="AZ696" s="1" t="s">
        <v>953</v>
      </c>
      <c r="BA696">
        <v>1102</v>
      </c>
      <c r="BB696" s="1" t="s">
        <v>889</v>
      </c>
    </row>
    <row r="697" spans="1:54" x14ac:dyDescent="0.3">
      <c r="A697" s="1" t="s">
        <v>978</v>
      </c>
      <c r="B697" s="1" t="s">
        <v>1512</v>
      </c>
      <c r="C697" s="1" t="s">
        <v>1426</v>
      </c>
      <c r="D697" s="1" t="s">
        <v>1465</v>
      </c>
      <c r="E697" s="1" t="s">
        <v>1493</v>
      </c>
      <c r="F697" s="1" t="s">
        <v>1513</v>
      </c>
      <c r="G697">
        <v>548</v>
      </c>
      <c r="H697">
        <v>72.56</v>
      </c>
      <c r="I697">
        <v>168.75</v>
      </c>
      <c r="J697">
        <v>10110</v>
      </c>
      <c r="K697" s="1" t="s">
        <v>978</v>
      </c>
      <c r="L697">
        <v>31</v>
      </c>
      <c r="M697">
        <v>163.69</v>
      </c>
      <c r="N697">
        <v>1</v>
      </c>
      <c r="O697">
        <v>10110</v>
      </c>
      <c r="P697" s="2">
        <v>37698</v>
      </c>
      <c r="Q697" s="2">
        <v>37704</v>
      </c>
      <c r="R697" s="2">
        <v>37700</v>
      </c>
      <c r="S697" s="1" t="s">
        <v>1087</v>
      </c>
      <c r="T697" s="1" t="s">
        <v>18</v>
      </c>
      <c r="U697">
        <v>187</v>
      </c>
      <c r="V697">
        <v>187</v>
      </c>
      <c r="W697" s="1" t="s">
        <v>1229</v>
      </c>
      <c r="X697" s="2">
        <v>38329</v>
      </c>
      <c r="Y697">
        <v>47159.11</v>
      </c>
      <c r="Z697">
        <v>187</v>
      </c>
      <c r="AA697" s="1" t="s">
        <v>233</v>
      </c>
      <c r="AB697" s="1" t="s">
        <v>234</v>
      </c>
      <c r="AC697" s="1" t="s">
        <v>235</v>
      </c>
      <c r="AD697" s="1" t="s">
        <v>236</v>
      </c>
      <c r="AE697" s="1" t="s">
        <v>237</v>
      </c>
      <c r="AF697" s="1" t="s">
        <v>18</v>
      </c>
      <c r="AG697" s="1" t="s">
        <v>238</v>
      </c>
      <c r="AH697" s="1" t="s">
        <v>18</v>
      </c>
      <c r="AI697" s="1" t="s">
        <v>239</v>
      </c>
      <c r="AJ697" s="1" t="s">
        <v>240</v>
      </c>
      <c r="AK697">
        <v>1501</v>
      </c>
      <c r="AL697">
        <v>136800</v>
      </c>
      <c r="AM697">
        <v>1501</v>
      </c>
      <c r="AN697" s="1" t="s">
        <v>911</v>
      </c>
      <c r="AO697" s="1" t="s">
        <v>912</v>
      </c>
      <c r="AP697" s="1" t="s">
        <v>913</v>
      </c>
      <c r="AQ697" s="1" t="s">
        <v>914</v>
      </c>
      <c r="AR697">
        <v>7</v>
      </c>
      <c r="AS697" s="1" t="s">
        <v>526</v>
      </c>
      <c r="AT697" s="1" t="s">
        <v>964</v>
      </c>
      <c r="AU697" s="1" t="s">
        <v>965</v>
      </c>
      <c r="AV697" s="1" t="s">
        <v>966</v>
      </c>
      <c r="AW697" s="1" t="s">
        <v>18</v>
      </c>
      <c r="AX697" s="1" t="s">
        <v>240</v>
      </c>
      <c r="AY697" s="1" t="s">
        <v>967</v>
      </c>
      <c r="AZ697" s="1" t="s">
        <v>953</v>
      </c>
      <c r="BA697">
        <v>1102</v>
      </c>
      <c r="BB697" s="1" t="s">
        <v>889</v>
      </c>
    </row>
    <row r="698" spans="1:54" x14ac:dyDescent="0.3">
      <c r="A698" s="1" t="s">
        <v>978</v>
      </c>
      <c r="B698" s="1" t="s">
        <v>1512</v>
      </c>
      <c r="C698" s="1" t="s">
        <v>1426</v>
      </c>
      <c r="D698" s="1" t="s">
        <v>1465</v>
      </c>
      <c r="E698" s="1" t="s">
        <v>1493</v>
      </c>
      <c r="F698" s="1" t="s">
        <v>1513</v>
      </c>
      <c r="G698">
        <v>548</v>
      </c>
      <c r="H698">
        <v>72.56</v>
      </c>
      <c r="I698">
        <v>168.75</v>
      </c>
      <c r="J698">
        <v>10110</v>
      </c>
      <c r="K698" s="1" t="s">
        <v>978</v>
      </c>
      <c r="L698">
        <v>31</v>
      </c>
      <c r="M698">
        <v>163.69</v>
      </c>
      <c r="N698">
        <v>1</v>
      </c>
      <c r="O698">
        <v>10110</v>
      </c>
      <c r="P698" s="2">
        <v>37698</v>
      </c>
      <c r="Q698" s="2">
        <v>37704</v>
      </c>
      <c r="R698" s="2">
        <v>37700</v>
      </c>
      <c r="S698" s="1" t="s">
        <v>1087</v>
      </c>
      <c r="T698" s="1" t="s">
        <v>18</v>
      </c>
      <c r="U698">
        <v>187</v>
      </c>
      <c r="V698">
        <v>187</v>
      </c>
      <c r="W698" s="1" t="s">
        <v>1230</v>
      </c>
      <c r="X698" s="2">
        <v>37707</v>
      </c>
      <c r="Y698">
        <v>48425.69</v>
      </c>
      <c r="Z698">
        <v>187</v>
      </c>
      <c r="AA698" s="1" t="s">
        <v>233</v>
      </c>
      <c r="AB698" s="1" t="s">
        <v>234</v>
      </c>
      <c r="AC698" s="1" t="s">
        <v>235</v>
      </c>
      <c r="AD698" s="1" t="s">
        <v>236</v>
      </c>
      <c r="AE698" s="1" t="s">
        <v>237</v>
      </c>
      <c r="AF698" s="1" t="s">
        <v>18</v>
      </c>
      <c r="AG698" s="1" t="s">
        <v>238</v>
      </c>
      <c r="AH698" s="1" t="s">
        <v>18</v>
      </c>
      <c r="AI698" s="1" t="s">
        <v>239</v>
      </c>
      <c r="AJ698" s="1" t="s">
        <v>240</v>
      </c>
      <c r="AK698">
        <v>1501</v>
      </c>
      <c r="AL698">
        <v>136800</v>
      </c>
      <c r="AM698">
        <v>1501</v>
      </c>
      <c r="AN698" s="1" t="s">
        <v>911</v>
      </c>
      <c r="AO698" s="1" t="s">
        <v>912</v>
      </c>
      <c r="AP698" s="1" t="s">
        <v>913</v>
      </c>
      <c r="AQ698" s="1" t="s">
        <v>914</v>
      </c>
      <c r="AR698">
        <v>7</v>
      </c>
      <c r="AS698" s="1" t="s">
        <v>526</v>
      </c>
      <c r="AT698" s="1" t="s">
        <v>964</v>
      </c>
      <c r="AU698" s="1" t="s">
        <v>965</v>
      </c>
      <c r="AV698" s="1" t="s">
        <v>966</v>
      </c>
      <c r="AW698" s="1" t="s">
        <v>18</v>
      </c>
      <c r="AX698" s="1" t="s">
        <v>240</v>
      </c>
      <c r="AY698" s="1" t="s">
        <v>967</v>
      </c>
      <c r="AZ698" s="1" t="s">
        <v>953</v>
      </c>
      <c r="BA698">
        <v>1102</v>
      </c>
      <c r="BB698" s="1" t="s">
        <v>889</v>
      </c>
    </row>
    <row r="699" spans="1:54" x14ac:dyDescent="0.3">
      <c r="A699" s="1" t="s">
        <v>1074</v>
      </c>
      <c r="B699" s="1" t="s">
        <v>1486</v>
      </c>
      <c r="C699" s="1" t="s">
        <v>1414</v>
      </c>
      <c r="D699" s="1" t="s">
        <v>1465</v>
      </c>
      <c r="E699" s="1" t="s">
        <v>1440</v>
      </c>
      <c r="F699" s="1" t="s">
        <v>1487</v>
      </c>
      <c r="G699">
        <v>9042</v>
      </c>
      <c r="H699">
        <v>65.959999999999994</v>
      </c>
      <c r="I699">
        <v>124.44</v>
      </c>
      <c r="J699">
        <v>10110</v>
      </c>
      <c r="K699" s="1" t="s">
        <v>1074</v>
      </c>
      <c r="L699">
        <v>37</v>
      </c>
      <c r="M699">
        <v>118.22</v>
      </c>
      <c r="N699">
        <v>16</v>
      </c>
      <c r="O699">
        <v>10110</v>
      </c>
      <c r="P699" s="2">
        <v>37698</v>
      </c>
      <c r="Q699" s="2">
        <v>37704</v>
      </c>
      <c r="R699" s="2">
        <v>37700</v>
      </c>
      <c r="S699" s="1" t="s">
        <v>1087</v>
      </c>
      <c r="T699" s="1" t="s">
        <v>18</v>
      </c>
      <c r="U699">
        <v>187</v>
      </c>
      <c r="V699">
        <v>187</v>
      </c>
      <c r="W699" s="1" t="s">
        <v>1228</v>
      </c>
      <c r="X699" s="2">
        <v>38294</v>
      </c>
      <c r="Y699">
        <v>52825.29</v>
      </c>
      <c r="Z699">
        <v>187</v>
      </c>
      <c r="AA699" s="1" t="s">
        <v>233</v>
      </c>
      <c r="AB699" s="1" t="s">
        <v>234</v>
      </c>
      <c r="AC699" s="1" t="s">
        <v>235</v>
      </c>
      <c r="AD699" s="1" t="s">
        <v>236</v>
      </c>
      <c r="AE699" s="1" t="s">
        <v>237</v>
      </c>
      <c r="AF699" s="1" t="s">
        <v>18</v>
      </c>
      <c r="AG699" s="1" t="s">
        <v>238</v>
      </c>
      <c r="AH699" s="1" t="s">
        <v>18</v>
      </c>
      <c r="AI699" s="1" t="s">
        <v>239</v>
      </c>
      <c r="AJ699" s="1" t="s">
        <v>240</v>
      </c>
      <c r="AK699">
        <v>1501</v>
      </c>
      <c r="AL699">
        <v>136800</v>
      </c>
      <c r="AM699">
        <v>1501</v>
      </c>
      <c r="AN699" s="1" t="s">
        <v>911</v>
      </c>
      <c r="AO699" s="1" t="s">
        <v>912</v>
      </c>
      <c r="AP699" s="1" t="s">
        <v>913</v>
      </c>
      <c r="AQ699" s="1" t="s">
        <v>914</v>
      </c>
      <c r="AR699">
        <v>7</v>
      </c>
      <c r="AS699" s="1" t="s">
        <v>526</v>
      </c>
      <c r="AT699" s="1" t="s">
        <v>964</v>
      </c>
      <c r="AU699" s="1" t="s">
        <v>965</v>
      </c>
      <c r="AV699" s="1" t="s">
        <v>966</v>
      </c>
      <c r="AW699" s="1" t="s">
        <v>18</v>
      </c>
      <c r="AX699" s="1" t="s">
        <v>240</v>
      </c>
      <c r="AY699" s="1" t="s">
        <v>967</v>
      </c>
      <c r="AZ699" s="1" t="s">
        <v>953</v>
      </c>
      <c r="BA699">
        <v>1102</v>
      </c>
      <c r="BB699" s="1" t="s">
        <v>889</v>
      </c>
    </row>
    <row r="700" spans="1:54" x14ac:dyDescent="0.3">
      <c r="A700" s="1" t="s">
        <v>1074</v>
      </c>
      <c r="B700" s="1" t="s">
        <v>1486</v>
      </c>
      <c r="C700" s="1" t="s">
        <v>1414</v>
      </c>
      <c r="D700" s="1" t="s">
        <v>1465</v>
      </c>
      <c r="E700" s="1" t="s">
        <v>1440</v>
      </c>
      <c r="F700" s="1" t="s">
        <v>1487</v>
      </c>
      <c r="G700">
        <v>9042</v>
      </c>
      <c r="H700">
        <v>65.959999999999994</v>
      </c>
      <c r="I700">
        <v>124.44</v>
      </c>
      <c r="J700">
        <v>10110</v>
      </c>
      <c r="K700" s="1" t="s">
        <v>1074</v>
      </c>
      <c r="L700">
        <v>37</v>
      </c>
      <c r="M700">
        <v>118.22</v>
      </c>
      <c r="N700">
        <v>16</v>
      </c>
      <c r="O700">
        <v>10110</v>
      </c>
      <c r="P700" s="2">
        <v>37698</v>
      </c>
      <c r="Q700" s="2">
        <v>37704</v>
      </c>
      <c r="R700" s="2">
        <v>37700</v>
      </c>
      <c r="S700" s="1" t="s">
        <v>1087</v>
      </c>
      <c r="T700" s="1" t="s">
        <v>18</v>
      </c>
      <c r="U700">
        <v>187</v>
      </c>
      <c r="V700">
        <v>187</v>
      </c>
      <c r="W700" s="1" t="s">
        <v>1229</v>
      </c>
      <c r="X700" s="2">
        <v>38329</v>
      </c>
      <c r="Y700">
        <v>47159.11</v>
      </c>
      <c r="Z700">
        <v>187</v>
      </c>
      <c r="AA700" s="1" t="s">
        <v>233</v>
      </c>
      <c r="AB700" s="1" t="s">
        <v>234</v>
      </c>
      <c r="AC700" s="1" t="s">
        <v>235</v>
      </c>
      <c r="AD700" s="1" t="s">
        <v>236</v>
      </c>
      <c r="AE700" s="1" t="s">
        <v>237</v>
      </c>
      <c r="AF700" s="1" t="s">
        <v>18</v>
      </c>
      <c r="AG700" s="1" t="s">
        <v>238</v>
      </c>
      <c r="AH700" s="1" t="s">
        <v>18</v>
      </c>
      <c r="AI700" s="1" t="s">
        <v>239</v>
      </c>
      <c r="AJ700" s="1" t="s">
        <v>240</v>
      </c>
      <c r="AK700">
        <v>1501</v>
      </c>
      <c r="AL700">
        <v>136800</v>
      </c>
      <c r="AM700">
        <v>1501</v>
      </c>
      <c r="AN700" s="1" t="s">
        <v>911</v>
      </c>
      <c r="AO700" s="1" t="s">
        <v>912</v>
      </c>
      <c r="AP700" s="1" t="s">
        <v>913</v>
      </c>
      <c r="AQ700" s="1" t="s">
        <v>914</v>
      </c>
      <c r="AR700">
        <v>7</v>
      </c>
      <c r="AS700" s="1" t="s">
        <v>526</v>
      </c>
      <c r="AT700" s="1" t="s">
        <v>964</v>
      </c>
      <c r="AU700" s="1" t="s">
        <v>965</v>
      </c>
      <c r="AV700" s="1" t="s">
        <v>966</v>
      </c>
      <c r="AW700" s="1" t="s">
        <v>18</v>
      </c>
      <c r="AX700" s="1" t="s">
        <v>240</v>
      </c>
      <c r="AY700" s="1" t="s">
        <v>967</v>
      </c>
      <c r="AZ700" s="1" t="s">
        <v>953</v>
      </c>
      <c r="BA700">
        <v>1102</v>
      </c>
      <c r="BB700" s="1" t="s">
        <v>889</v>
      </c>
    </row>
    <row r="701" spans="1:54" x14ac:dyDescent="0.3">
      <c r="A701" s="1" t="s">
        <v>1074</v>
      </c>
      <c r="B701" s="1" t="s">
        <v>1486</v>
      </c>
      <c r="C701" s="1" t="s">
        <v>1414</v>
      </c>
      <c r="D701" s="1" t="s">
        <v>1465</v>
      </c>
      <c r="E701" s="1" t="s">
        <v>1440</v>
      </c>
      <c r="F701" s="1" t="s">
        <v>1487</v>
      </c>
      <c r="G701">
        <v>9042</v>
      </c>
      <c r="H701">
        <v>65.959999999999994</v>
      </c>
      <c r="I701">
        <v>124.44</v>
      </c>
      <c r="J701">
        <v>10110</v>
      </c>
      <c r="K701" s="1" t="s">
        <v>1074</v>
      </c>
      <c r="L701">
        <v>37</v>
      </c>
      <c r="M701">
        <v>118.22</v>
      </c>
      <c r="N701">
        <v>16</v>
      </c>
      <c r="O701">
        <v>10110</v>
      </c>
      <c r="P701" s="2">
        <v>37698</v>
      </c>
      <c r="Q701" s="2">
        <v>37704</v>
      </c>
      <c r="R701" s="2">
        <v>37700</v>
      </c>
      <c r="S701" s="1" t="s">
        <v>1087</v>
      </c>
      <c r="T701" s="1" t="s">
        <v>18</v>
      </c>
      <c r="U701">
        <v>187</v>
      </c>
      <c r="V701">
        <v>187</v>
      </c>
      <c r="W701" s="1" t="s">
        <v>1230</v>
      </c>
      <c r="X701" s="2">
        <v>37707</v>
      </c>
      <c r="Y701">
        <v>48425.69</v>
      </c>
      <c r="Z701">
        <v>187</v>
      </c>
      <c r="AA701" s="1" t="s">
        <v>233</v>
      </c>
      <c r="AB701" s="1" t="s">
        <v>234</v>
      </c>
      <c r="AC701" s="1" t="s">
        <v>235</v>
      </c>
      <c r="AD701" s="1" t="s">
        <v>236</v>
      </c>
      <c r="AE701" s="1" t="s">
        <v>237</v>
      </c>
      <c r="AF701" s="1" t="s">
        <v>18</v>
      </c>
      <c r="AG701" s="1" t="s">
        <v>238</v>
      </c>
      <c r="AH701" s="1" t="s">
        <v>18</v>
      </c>
      <c r="AI701" s="1" t="s">
        <v>239</v>
      </c>
      <c r="AJ701" s="1" t="s">
        <v>240</v>
      </c>
      <c r="AK701">
        <v>1501</v>
      </c>
      <c r="AL701">
        <v>136800</v>
      </c>
      <c r="AM701">
        <v>1501</v>
      </c>
      <c r="AN701" s="1" t="s">
        <v>911</v>
      </c>
      <c r="AO701" s="1" t="s">
        <v>912</v>
      </c>
      <c r="AP701" s="1" t="s">
        <v>913</v>
      </c>
      <c r="AQ701" s="1" t="s">
        <v>914</v>
      </c>
      <c r="AR701">
        <v>7</v>
      </c>
      <c r="AS701" s="1" t="s">
        <v>526</v>
      </c>
      <c r="AT701" s="1" t="s">
        <v>964</v>
      </c>
      <c r="AU701" s="1" t="s">
        <v>965</v>
      </c>
      <c r="AV701" s="1" t="s">
        <v>966</v>
      </c>
      <c r="AW701" s="1" t="s">
        <v>18</v>
      </c>
      <c r="AX701" s="1" t="s">
        <v>240</v>
      </c>
      <c r="AY701" s="1" t="s">
        <v>967</v>
      </c>
      <c r="AZ701" s="1" t="s">
        <v>953</v>
      </c>
      <c r="BA701">
        <v>1102</v>
      </c>
      <c r="BB701" s="1" t="s">
        <v>889</v>
      </c>
    </row>
    <row r="702" spans="1:54" x14ac:dyDescent="0.3">
      <c r="A702" s="1" t="s">
        <v>1075</v>
      </c>
      <c r="B702" s="1" t="s">
        <v>1556</v>
      </c>
      <c r="C702" s="1" t="s">
        <v>1414</v>
      </c>
      <c r="D702" s="1" t="s">
        <v>1465</v>
      </c>
      <c r="E702" s="1" t="s">
        <v>1471</v>
      </c>
      <c r="F702" s="1" t="s">
        <v>1557</v>
      </c>
      <c r="G702">
        <v>3209</v>
      </c>
      <c r="H702">
        <v>34.21</v>
      </c>
      <c r="I702">
        <v>71.27</v>
      </c>
      <c r="J702">
        <v>10110</v>
      </c>
      <c r="K702" s="1" t="s">
        <v>1075</v>
      </c>
      <c r="L702">
        <v>42</v>
      </c>
      <c r="M702">
        <v>62</v>
      </c>
      <c r="N702">
        <v>9</v>
      </c>
      <c r="O702">
        <v>10110</v>
      </c>
      <c r="P702" s="2">
        <v>37698</v>
      </c>
      <c r="Q702" s="2">
        <v>37704</v>
      </c>
      <c r="R702" s="2">
        <v>37700</v>
      </c>
      <c r="S702" s="1" t="s">
        <v>1087</v>
      </c>
      <c r="T702" s="1" t="s">
        <v>18</v>
      </c>
      <c r="U702">
        <v>187</v>
      </c>
      <c r="V702">
        <v>187</v>
      </c>
      <c r="W702" s="1" t="s">
        <v>1228</v>
      </c>
      <c r="X702" s="2">
        <v>38294</v>
      </c>
      <c r="Y702">
        <v>52825.29</v>
      </c>
      <c r="Z702">
        <v>187</v>
      </c>
      <c r="AA702" s="1" t="s">
        <v>233</v>
      </c>
      <c r="AB702" s="1" t="s">
        <v>234</v>
      </c>
      <c r="AC702" s="1" t="s">
        <v>235</v>
      </c>
      <c r="AD702" s="1" t="s">
        <v>236</v>
      </c>
      <c r="AE702" s="1" t="s">
        <v>237</v>
      </c>
      <c r="AF702" s="1" t="s">
        <v>18</v>
      </c>
      <c r="AG702" s="1" t="s">
        <v>238</v>
      </c>
      <c r="AH702" s="1" t="s">
        <v>18</v>
      </c>
      <c r="AI702" s="1" t="s">
        <v>239</v>
      </c>
      <c r="AJ702" s="1" t="s">
        <v>240</v>
      </c>
      <c r="AK702">
        <v>1501</v>
      </c>
      <c r="AL702">
        <v>136800</v>
      </c>
      <c r="AM702">
        <v>1501</v>
      </c>
      <c r="AN702" s="1" t="s">
        <v>911</v>
      </c>
      <c r="AO702" s="1" t="s">
        <v>912</v>
      </c>
      <c r="AP702" s="1" t="s">
        <v>913</v>
      </c>
      <c r="AQ702" s="1" t="s">
        <v>914</v>
      </c>
      <c r="AR702">
        <v>7</v>
      </c>
      <c r="AS702" s="1" t="s">
        <v>526</v>
      </c>
      <c r="AT702" s="1" t="s">
        <v>964</v>
      </c>
      <c r="AU702" s="1" t="s">
        <v>965</v>
      </c>
      <c r="AV702" s="1" t="s">
        <v>966</v>
      </c>
      <c r="AW702" s="1" t="s">
        <v>18</v>
      </c>
      <c r="AX702" s="1" t="s">
        <v>240</v>
      </c>
      <c r="AY702" s="1" t="s">
        <v>967</v>
      </c>
      <c r="AZ702" s="1" t="s">
        <v>953</v>
      </c>
      <c r="BA702">
        <v>1102</v>
      </c>
      <c r="BB702" s="1" t="s">
        <v>889</v>
      </c>
    </row>
    <row r="703" spans="1:54" x14ac:dyDescent="0.3">
      <c r="A703" s="1" t="s">
        <v>1075</v>
      </c>
      <c r="B703" s="1" t="s">
        <v>1556</v>
      </c>
      <c r="C703" s="1" t="s">
        <v>1414</v>
      </c>
      <c r="D703" s="1" t="s">
        <v>1465</v>
      </c>
      <c r="E703" s="1" t="s">
        <v>1471</v>
      </c>
      <c r="F703" s="1" t="s">
        <v>1557</v>
      </c>
      <c r="G703">
        <v>3209</v>
      </c>
      <c r="H703">
        <v>34.21</v>
      </c>
      <c r="I703">
        <v>71.27</v>
      </c>
      <c r="J703">
        <v>10110</v>
      </c>
      <c r="K703" s="1" t="s">
        <v>1075</v>
      </c>
      <c r="L703">
        <v>42</v>
      </c>
      <c r="M703">
        <v>62</v>
      </c>
      <c r="N703">
        <v>9</v>
      </c>
      <c r="O703">
        <v>10110</v>
      </c>
      <c r="P703" s="2">
        <v>37698</v>
      </c>
      <c r="Q703" s="2">
        <v>37704</v>
      </c>
      <c r="R703" s="2">
        <v>37700</v>
      </c>
      <c r="S703" s="1" t="s">
        <v>1087</v>
      </c>
      <c r="T703" s="1" t="s">
        <v>18</v>
      </c>
      <c r="U703">
        <v>187</v>
      </c>
      <c r="V703">
        <v>187</v>
      </c>
      <c r="W703" s="1" t="s">
        <v>1229</v>
      </c>
      <c r="X703" s="2">
        <v>38329</v>
      </c>
      <c r="Y703">
        <v>47159.11</v>
      </c>
      <c r="Z703">
        <v>187</v>
      </c>
      <c r="AA703" s="1" t="s">
        <v>233</v>
      </c>
      <c r="AB703" s="1" t="s">
        <v>234</v>
      </c>
      <c r="AC703" s="1" t="s">
        <v>235</v>
      </c>
      <c r="AD703" s="1" t="s">
        <v>236</v>
      </c>
      <c r="AE703" s="1" t="s">
        <v>237</v>
      </c>
      <c r="AF703" s="1" t="s">
        <v>18</v>
      </c>
      <c r="AG703" s="1" t="s">
        <v>238</v>
      </c>
      <c r="AH703" s="1" t="s">
        <v>18</v>
      </c>
      <c r="AI703" s="1" t="s">
        <v>239</v>
      </c>
      <c r="AJ703" s="1" t="s">
        <v>240</v>
      </c>
      <c r="AK703">
        <v>1501</v>
      </c>
      <c r="AL703">
        <v>136800</v>
      </c>
      <c r="AM703">
        <v>1501</v>
      </c>
      <c r="AN703" s="1" t="s">
        <v>911</v>
      </c>
      <c r="AO703" s="1" t="s">
        <v>912</v>
      </c>
      <c r="AP703" s="1" t="s">
        <v>913</v>
      </c>
      <c r="AQ703" s="1" t="s">
        <v>914</v>
      </c>
      <c r="AR703">
        <v>7</v>
      </c>
      <c r="AS703" s="1" t="s">
        <v>526</v>
      </c>
      <c r="AT703" s="1" t="s">
        <v>964</v>
      </c>
      <c r="AU703" s="1" t="s">
        <v>965</v>
      </c>
      <c r="AV703" s="1" t="s">
        <v>966</v>
      </c>
      <c r="AW703" s="1" t="s">
        <v>18</v>
      </c>
      <c r="AX703" s="1" t="s">
        <v>240</v>
      </c>
      <c r="AY703" s="1" t="s">
        <v>967</v>
      </c>
      <c r="AZ703" s="1" t="s">
        <v>953</v>
      </c>
      <c r="BA703">
        <v>1102</v>
      </c>
      <c r="BB703" s="1" t="s">
        <v>889</v>
      </c>
    </row>
    <row r="704" spans="1:54" x14ac:dyDescent="0.3">
      <c r="A704" s="1" t="s">
        <v>1075</v>
      </c>
      <c r="B704" s="1" t="s">
        <v>1556</v>
      </c>
      <c r="C704" s="1" t="s">
        <v>1414</v>
      </c>
      <c r="D704" s="1" t="s">
        <v>1465</v>
      </c>
      <c r="E704" s="1" t="s">
        <v>1471</v>
      </c>
      <c r="F704" s="1" t="s">
        <v>1557</v>
      </c>
      <c r="G704">
        <v>3209</v>
      </c>
      <c r="H704">
        <v>34.21</v>
      </c>
      <c r="I704">
        <v>71.27</v>
      </c>
      <c r="J704">
        <v>10110</v>
      </c>
      <c r="K704" s="1" t="s">
        <v>1075</v>
      </c>
      <c r="L704">
        <v>42</v>
      </c>
      <c r="M704">
        <v>62</v>
      </c>
      <c r="N704">
        <v>9</v>
      </c>
      <c r="O704">
        <v>10110</v>
      </c>
      <c r="P704" s="2">
        <v>37698</v>
      </c>
      <c r="Q704" s="2">
        <v>37704</v>
      </c>
      <c r="R704" s="2">
        <v>37700</v>
      </c>
      <c r="S704" s="1" t="s">
        <v>1087</v>
      </c>
      <c r="T704" s="1" t="s">
        <v>18</v>
      </c>
      <c r="U704">
        <v>187</v>
      </c>
      <c r="V704">
        <v>187</v>
      </c>
      <c r="W704" s="1" t="s">
        <v>1230</v>
      </c>
      <c r="X704" s="2">
        <v>37707</v>
      </c>
      <c r="Y704">
        <v>48425.69</v>
      </c>
      <c r="Z704">
        <v>187</v>
      </c>
      <c r="AA704" s="1" t="s">
        <v>233</v>
      </c>
      <c r="AB704" s="1" t="s">
        <v>234</v>
      </c>
      <c r="AC704" s="1" t="s">
        <v>235</v>
      </c>
      <c r="AD704" s="1" t="s">
        <v>236</v>
      </c>
      <c r="AE704" s="1" t="s">
        <v>237</v>
      </c>
      <c r="AF704" s="1" t="s">
        <v>18</v>
      </c>
      <c r="AG704" s="1" t="s">
        <v>238</v>
      </c>
      <c r="AH704" s="1" t="s">
        <v>18</v>
      </c>
      <c r="AI704" s="1" t="s">
        <v>239</v>
      </c>
      <c r="AJ704" s="1" t="s">
        <v>240</v>
      </c>
      <c r="AK704">
        <v>1501</v>
      </c>
      <c r="AL704">
        <v>136800</v>
      </c>
      <c r="AM704">
        <v>1501</v>
      </c>
      <c r="AN704" s="1" t="s">
        <v>911</v>
      </c>
      <c r="AO704" s="1" t="s">
        <v>912</v>
      </c>
      <c r="AP704" s="1" t="s">
        <v>913</v>
      </c>
      <c r="AQ704" s="1" t="s">
        <v>914</v>
      </c>
      <c r="AR704">
        <v>7</v>
      </c>
      <c r="AS704" s="1" t="s">
        <v>526</v>
      </c>
      <c r="AT704" s="1" t="s">
        <v>964</v>
      </c>
      <c r="AU704" s="1" t="s">
        <v>965</v>
      </c>
      <c r="AV704" s="1" t="s">
        <v>966</v>
      </c>
      <c r="AW704" s="1" t="s">
        <v>18</v>
      </c>
      <c r="AX704" s="1" t="s">
        <v>240</v>
      </c>
      <c r="AY704" s="1" t="s">
        <v>967</v>
      </c>
      <c r="AZ704" s="1" t="s">
        <v>953</v>
      </c>
      <c r="BA704">
        <v>1102</v>
      </c>
      <c r="BB704" s="1" t="s">
        <v>889</v>
      </c>
    </row>
    <row r="705" spans="1:54" x14ac:dyDescent="0.3">
      <c r="A705" s="1" t="s">
        <v>1076</v>
      </c>
      <c r="B705" s="1" t="s">
        <v>1558</v>
      </c>
      <c r="C705" s="1" t="s">
        <v>1414</v>
      </c>
      <c r="D705" s="1" t="s">
        <v>1559</v>
      </c>
      <c r="E705" s="1" t="s">
        <v>1462</v>
      </c>
      <c r="F705" s="1" t="s">
        <v>1560</v>
      </c>
      <c r="G705">
        <v>1005</v>
      </c>
      <c r="H705">
        <v>49.24</v>
      </c>
      <c r="I705">
        <v>73.489999999999995</v>
      </c>
      <c r="J705">
        <v>10110</v>
      </c>
      <c r="K705" s="1" t="s">
        <v>1076</v>
      </c>
      <c r="L705">
        <v>36</v>
      </c>
      <c r="M705">
        <v>72.02</v>
      </c>
      <c r="N705">
        <v>13</v>
      </c>
      <c r="O705">
        <v>10110</v>
      </c>
      <c r="P705" s="2">
        <v>37698</v>
      </c>
      <c r="Q705" s="2">
        <v>37704</v>
      </c>
      <c r="R705" s="2">
        <v>37700</v>
      </c>
      <c r="S705" s="1" t="s">
        <v>1087</v>
      </c>
      <c r="T705" s="1" t="s">
        <v>18</v>
      </c>
      <c r="U705">
        <v>187</v>
      </c>
      <c r="V705">
        <v>187</v>
      </c>
      <c r="W705" s="1" t="s">
        <v>1228</v>
      </c>
      <c r="X705" s="2">
        <v>38294</v>
      </c>
      <c r="Y705">
        <v>52825.29</v>
      </c>
      <c r="Z705">
        <v>187</v>
      </c>
      <c r="AA705" s="1" t="s">
        <v>233</v>
      </c>
      <c r="AB705" s="1" t="s">
        <v>234</v>
      </c>
      <c r="AC705" s="1" t="s">
        <v>235</v>
      </c>
      <c r="AD705" s="1" t="s">
        <v>236</v>
      </c>
      <c r="AE705" s="1" t="s">
        <v>237</v>
      </c>
      <c r="AF705" s="1" t="s">
        <v>18</v>
      </c>
      <c r="AG705" s="1" t="s">
        <v>238</v>
      </c>
      <c r="AH705" s="1" t="s">
        <v>18</v>
      </c>
      <c r="AI705" s="1" t="s">
        <v>239</v>
      </c>
      <c r="AJ705" s="1" t="s">
        <v>240</v>
      </c>
      <c r="AK705">
        <v>1501</v>
      </c>
      <c r="AL705">
        <v>136800</v>
      </c>
      <c r="AM705">
        <v>1501</v>
      </c>
      <c r="AN705" s="1" t="s">
        <v>911</v>
      </c>
      <c r="AO705" s="1" t="s">
        <v>912</v>
      </c>
      <c r="AP705" s="1" t="s">
        <v>913</v>
      </c>
      <c r="AQ705" s="1" t="s">
        <v>914</v>
      </c>
      <c r="AR705">
        <v>7</v>
      </c>
      <c r="AS705" s="1" t="s">
        <v>526</v>
      </c>
      <c r="AT705" s="1" t="s">
        <v>964</v>
      </c>
      <c r="AU705" s="1" t="s">
        <v>965</v>
      </c>
      <c r="AV705" s="1" t="s">
        <v>966</v>
      </c>
      <c r="AW705" s="1" t="s">
        <v>18</v>
      </c>
      <c r="AX705" s="1" t="s">
        <v>240</v>
      </c>
      <c r="AY705" s="1" t="s">
        <v>967</v>
      </c>
      <c r="AZ705" s="1" t="s">
        <v>953</v>
      </c>
      <c r="BA705">
        <v>1102</v>
      </c>
      <c r="BB705" s="1" t="s">
        <v>889</v>
      </c>
    </row>
    <row r="706" spans="1:54" x14ac:dyDescent="0.3">
      <c r="A706" s="1" t="s">
        <v>1076</v>
      </c>
      <c r="B706" s="1" t="s">
        <v>1558</v>
      </c>
      <c r="C706" s="1" t="s">
        <v>1414</v>
      </c>
      <c r="D706" s="1" t="s">
        <v>1559</v>
      </c>
      <c r="E706" s="1" t="s">
        <v>1462</v>
      </c>
      <c r="F706" s="1" t="s">
        <v>1560</v>
      </c>
      <c r="G706">
        <v>1005</v>
      </c>
      <c r="H706">
        <v>49.24</v>
      </c>
      <c r="I706">
        <v>73.489999999999995</v>
      </c>
      <c r="J706">
        <v>10110</v>
      </c>
      <c r="K706" s="1" t="s">
        <v>1076</v>
      </c>
      <c r="L706">
        <v>36</v>
      </c>
      <c r="M706">
        <v>72.02</v>
      </c>
      <c r="N706">
        <v>13</v>
      </c>
      <c r="O706">
        <v>10110</v>
      </c>
      <c r="P706" s="2">
        <v>37698</v>
      </c>
      <c r="Q706" s="2">
        <v>37704</v>
      </c>
      <c r="R706" s="2">
        <v>37700</v>
      </c>
      <c r="S706" s="1" t="s">
        <v>1087</v>
      </c>
      <c r="T706" s="1" t="s">
        <v>18</v>
      </c>
      <c r="U706">
        <v>187</v>
      </c>
      <c r="V706">
        <v>187</v>
      </c>
      <c r="W706" s="1" t="s">
        <v>1229</v>
      </c>
      <c r="X706" s="2">
        <v>38329</v>
      </c>
      <c r="Y706">
        <v>47159.11</v>
      </c>
      <c r="Z706">
        <v>187</v>
      </c>
      <c r="AA706" s="1" t="s">
        <v>233</v>
      </c>
      <c r="AB706" s="1" t="s">
        <v>234</v>
      </c>
      <c r="AC706" s="1" t="s">
        <v>235</v>
      </c>
      <c r="AD706" s="1" t="s">
        <v>236</v>
      </c>
      <c r="AE706" s="1" t="s">
        <v>237</v>
      </c>
      <c r="AF706" s="1" t="s">
        <v>18</v>
      </c>
      <c r="AG706" s="1" t="s">
        <v>238</v>
      </c>
      <c r="AH706" s="1" t="s">
        <v>18</v>
      </c>
      <c r="AI706" s="1" t="s">
        <v>239</v>
      </c>
      <c r="AJ706" s="1" t="s">
        <v>240</v>
      </c>
      <c r="AK706">
        <v>1501</v>
      </c>
      <c r="AL706">
        <v>136800</v>
      </c>
      <c r="AM706">
        <v>1501</v>
      </c>
      <c r="AN706" s="1" t="s">
        <v>911</v>
      </c>
      <c r="AO706" s="1" t="s">
        <v>912</v>
      </c>
      <c r="AP706" s="1" t="s">
        <v>913</v>
      </c>
      <c r="AQ706" s="1" t="s">
        <v>914</v>
      </c>
      <c r="AR706">
        <v>7</v>
      </c>
      <c r="AS706" s="1" t="s">
        <v>526</v>
      </c>
      <c r="AT706" s="1" t="s">
        <v>964</v>
      </c>
      <c r="AU706" s="1" t="s">
        <v>965</v>
      </c>
      <c r="AV706" s="1" t="s">
        <v>966</v>
      </c>
      <c r="AW706" s="1" t="s">
        <v>18</v>
      </c>
      <c r="AX706" s="1" t="s">
        <v>240</v>
      </c>
      <c r="AY706" s="1" t="s">
        <v>967</v>
      </c>
      <c r="AZ706" s="1" t="s">
        <v>953</v>
      </c>
      <c r="BA706">
        <v>1102</v>
      </c>
      <c r="BB706" s="1" t="s">
        <v>889</v>
      </c>
    </row>
    <row r="707" spans="1:54" x14ac:dyDescent="0.3">
      <c r="A707" s="1" t="s">
        <v>1076</v>
      </c>
      <c r="B707" s="1" t="s">
        <v>1558</v>
      </c>
      <c r="C707" s="1" t="s">
        <v>1414</v>
      </c>
      <c r="D707" s="1" t="s">
        <v>1559</v>
      </c>
      <c r="E707" s="1" t="s">
        <v>1462</v>
      </c>
      <c r="F707" s="1" t="s">
        <v>1560</v>
      </c>
      <c r="G707">
        <v>1005</v>
      </c>
      <c r="H707">
        <v>49.24</v>
      </c>
      <c r="I707">
        <v>73.489999999999995</v>
      </c>
      <c r="J707">
        <v>10110</v>
      </c>
      <c r="K707" s="1" t="s">
        <v>1076</v>
      </c>
      <c r="L707">
        <v>36</v>
      </c>
      <c r="M707">
        <v>72.02</v>
      </c>
      <c r="N707">
        <v>13</v>
      </c>
      <c r="O707">
        <v>10110</v>
      </c>
      <c r="P707" s="2">
        <v>37698</v>
      </c>
      <c r="Q707" s="2">
        <v>37704</v>
      </c>
      <c r="R707" s="2">
        <v>37700</v>
      </c>
      <c r="S707" s="1" t="s">
        <v>1087</v>
      </c>
      <c r="T707" s="1" t="s">
        <v>18</v>
      </c>
      <c r="U707">
        <v>187</v>
      </c>
      <c r="V707">
        <v>187</v>
      </c>
      <c r="W707" s="1" t="s">
        <v>1230</v>
      </c>
      <c r="X707" s="2">
        <v>37707</v>
      </c>
      <c r="Y707">
        <v>48425.69</v>
      </c>
      <c r="Z707">
        <v>187</v>
      </c>
      <c r="AA707" s="1" t="s">
        <v>233</v>
      </c>
      <c r="AB707" s="1" t="s">
        <v>234</v>
      </c>
      <c r="AC707" s="1" t="s">
        <v>235</v>
      </c>
      <c r="AD707" s="1" t="s">
        <v>236</v>
      </c>
      <c r="AE707" s="1" t="s">
        <v>237</v>
      </c>
      <c r="AF707" s="1" t="s">
        <v>18</v>
      </c>
      <c r="AG707" s="1" t="s">
        <v>238</v>
      </c>
      <c r="AH707" s="1" t="s">
        <v>18</v>
      </c>
      <c r="AI707" s="1" t="s">
        <v>239</v>
      </c>
      <c r="AJ707" s="1" t="s">
        <v>240</v>
      </c>
      <c r="AK707">
        <v>1501</v>
      </c>
      <c r="AL707">
        <v>136800</v>
      </c>
      <c r="AM707">
        <v>1501</v>
      </c>
      <c r="AN707" s="1" t="s">
        <v>911</v>
      </c>
      <c r="AO707" s="1" t="s">
        <v>912</v>
      </c>
      <c r="AP707" s="1" t="s">
        <v>913</v>
      </c>
      <c r="AQ707" s="1" t="s">
        <v>914</v>
      </c>
      <c r="AR707">
        <v>7</v>
      </c>
      <c r="AS707" s="1" t="s">
        <v>526</v>
      </c>
      <c r="AT707" s="1" t="s">
        <v>964</v>
      </c>
      <c r="AU707" s="1" t="s">
        <v>965</v>
      </c>
      <c r="AV707" s="1" t="s">
        <v>966</v>
      </c>
      <c r="AW707" s="1" t="s">
        <v>18</v>
      </c>
      <c r="AX707" s="1" t="s">
        <v>240</v>
      </c>
      <c r="AY707" s="1" t="s">
        <v>967</v>
      </c>
      <c r="AZ707" s="1" t="s">
        <v>953</v>
      </c>
      <c r="BA707">
        <v>1102</v>
      </c>
      <c r="BB707" s="1" t="s">
        <v>889</v>
      </c>
    </row>
    <row r="708" spans="1:54" x14ac:dyDescent="0.3">
      <c r="A708" s="1" t="s">
        <v>1077</v>
      </c>
      <c r="B708" s="1" t="s">
        <v>1565</v>
      </c>
      <c r="C708" s="1" t="s">
        <v>1414</v>
      </c>
      <c r="D708" s="1" t="s">
        <v>1559</v>
      </c>
      <c r="E708" s="1" t="s">
        <v>1505</v>
      </c>
      <c r="F708" s="1" t="s">
        <v>1566</v>
      </c>
      <c r="G708">
        <v>8197</v>
      </c>
      <c r="H708">
        <v>29.18</v>
      </c>
      <c r="I708">
        <v>50.31</v>
      </c>
      <c r="J708">
        <v>10110</v>
      </c>
      <c r="K708" s="1" t="s">
        <v>1077</v>
      </c>
      <c r="L708">
        <v>29</v>
      </c>
      <c r="M708">
        <v>43.27</v>
      </c>
      <c r="N708">
        <v>15</v>
      </c>
      <c r="O708">
        <v>10110</v>
      </c>
      <c r="P708" s="2">
        <v>37698</v>
      </c>
      <c r="Q708" s="2">
        <v>37704</v>
      </c>
      <c r="R708" s="2">
        <v>37700</v>
      </c>
      <c r="S708" s="1" t="s">
        <v>1087</v>
      </c>
      <c r="T708" s="1" t="s">
        <v>18</v>
      </c>
      <c r="U708">
        <v>187</v>
      </c>
      <c r="V708">
        <v>187</v>
      </c>
      <c r="W708" s="1" t="s">
        <v>1228</v>
      </c>
      <c r="X708" s="2">
        <v>38294</v>
      </c>
      <c r="Y708">
        <v>52825.29</v>
      </c>
      <c r="Z708">
        <v>187</v>
      </c>
      <c r="AA708" s="1" t="s">
        <v>233</v>
      </c>
      <c r="AB708" s="1" t="s">
        <v>234</v>
      </c>
      <c r="AC708" s="1" t="s">
        <v>235</v>
      </c>
      <c r="AD708" s="1" t="s">
        <v>236</v>
      </c>
      <c r="AE708" s="1" t="s">
        <v>237</v>
      </c>
      <c r="AF708" s="1" t="s">
        <v>18</v>
      </c>
      <c r="AG708" s="1" t="s">
        <v>238</v>
      </c>
      <c r="AH708" s="1" t="s">
        <v>18</v>
      </c>
      <c r="AI708" s="1" t="s">
        <v>239</v>
      </c>
      <c r="AJ708" s="1" t="s">
        <v>240</v>
      </c>
      <c r="AK708">
        <v>1501</v>
      </c>
      <c r="AL708">
        <v>136800</v>
      </c>
      <c r="AM708">
        <v>1501</v>
      </c>
      <c r="AN708" s="1" t="s">
        <v>911</v>
      </c>
      <c r="AO708" s="1" t="s">
        <v>912</v>
      </c>
      <c r="AP708" s="1" t="s">
        <v>913</v>
      </c>
      <c r="AQ708" s="1" t="s">
        <v>914</v>
      </c>
      <c r="AR708">
        <v>7</v>
      </c>
      <c r="AS708" s="1" t="s">
        <v>526</v>
      </c>
      <c r="AT708" s="1" t="s">
        <v>964</v>
      </c>
      <c r="AU708" s="1" t="s">
        <v>965</v>
      </c>
      <c r="AV708" s="1" t="s">
        <v>966</v>
      </c>
      <c r="AW708" s="1" t="s">
        <v>18</v>
      </c>
      <c r="AX708" s="1" t="s">
        <v>240</v>
      </c>
      <c r="AY708" s="1" t="s">
        <v>967</v>
      </c>
      <c r="AZ708" s="1" t="s">
        <v>953</v>
      </c>
      <c r="BA708">
        <v>1102</v>
      </c>
      <c r="BB708" s="1" t="s">
        <v>889</v>
      </c>
    </row>
    <row r="709" spans="1:54" x14ac:dyDescent="0.3">
      <c r="A709" s="1" t="s">
        <v>1077</v>
      </c>
      <c r="B709" s="1" t="s">
        <v>1565</v>
      </c>
      <c r="C709" s="1" t="s">
        <v>1414</v>
      </c>
      <c r="D709" s="1" t="s">
        <v>1559</v>
      </c>
      <c r="E709" s="1" t="s">
        <v>1505</v>
      </c>
      <c r="F709" s="1" t="s">
        <v>1566</v>
      </c>
      <c r="G709">
        <v>8197</v>
      </c>
      <c r="H709">
        <v>29.18</v>
      </c>
      <c r="I709">
        <v>50.31</v>
      </c>
      <c r="J709">
        <v>10110</v>
      </c>
      <c r="K709" s="1" t="s">
        <v>1077</v>
      </c>
      <c r="L709">
        <v>29</v>
      </c>
      <c r="M709">
        <v>43.27</v>
      </c>
      <c r="N709">
        <v>15</v>
      </c>
      <c r="O709">
        <v>10110</v>
      </c>
      <c r="P709" s="2">
        <v>37698</v>
      </c>
      <c r="Q709" s="2">
        <v>37704</v>
      </c>
      <c r="R709" s="2">
        <v>37700</v>
      </c>
      <c r="S709" s="1" t="s">
        <v>1087</v>
      </c>
      <c r="T709" s="1" t="s">
        <v>18</v>
      </c>
      <c r="U709">
        <v>187</v>
      </c>
      <c r="V709">
        <v>187</v>
      </c>
      <c r="W709" s="1" t="s">
        <v>1229</v>
      </c>
      <c r="X709" s="2">
        <v>38329</v>
      </c>
      <c r="Y709">
        <v>47159.11</v>
      </c>
      <c r="Z709">
        <v>187</v>
      </c>
      <c r="AA709" s="1" t="s">
        <v>233</v>
      </c>
      <c r="AB709" s="1" t="s">
        <v>234</v>
      </c>
      <c r="AC709" s="1" t="s">
        <v>235</v>
      </c>
      <c r="AD709" s="1" t="s">
        <v>236</v>
      </c>
      <c r="AE709" s="1" t="s">
        <v>237</v>
      </c>
      <c r="AF709" s="1" t="s">
        <v>18</v>
      </c>
      <c r="AG709" s="1" t="s">
        <v>238</v>
      </c>
      <c r="AH709" s="1" t="s">
        <v>18</v>
      </c>
      <c r="AI709" s="1" t="s">
        <v>239</v>
      </c>
      <c r="AJ709" s="1" t="s">
        <v>240</v>
      </c>
      <c r="AK709">
        <v>1501</v>
      </c>
      <c r="AL709">
        <v>136800</v>
      </c>
      <c r="AM709">
        <v>1501</v>
      </c>
      <c r="AN709" s="1" t="s">
        <v>911</v>
      </c>
      <c r="AO709" s="1" t="s">
        <v>912</v>
      </c>
      <c r="AP709" s="1" t="s">
        <v>913</v>
      </c>
      <c r="AQ709" s="1" t="s">
        <v>914</v>
      </c>
      <c r="AR709">
        <v>7</v>
      </c>
      <c r="AS709" s="1" t="s">
        <v>526</v>
      </c>
      <c r="AT709" s="1" t="s">
        <v>964</v>
      </c>
      <c r="AU709" s="1" t="s">
        <v>965</v>
      </c>
      <c r="AV709" s="1" t="s">
        <v>966</v>
      </c>
      <c r="AW709" s="1" t="s">
        <v>18</v>
      </c>
      <c r="AX709" s="1" t="s">
        <v>240</v>
      </c>
      <c r="AY709" s="1" t="s">
        <v>967</v>
      </c>
      <c r="AZ709" s="1" t="s">
        <v>953</v>
      </c>
      <c r="BA709">
        <v>1102</v>
      </c>
      <c r="BB709" s="1" t="s">
        <v>889</v>
      </c>
    </row>
    <row r="710" spans="1:54" x14ac:dyDescent="0.3">
      <c r="A710" s="1" t="s">
        <v>1077</v>
      </c>
      <c r="B710" s="1" t="s">
        <v>1565</v>
      </c>
      <c r="C710" s="1" t="s">
        <v>1414</v>
      </c>
      <c r="D710" s="1" t="s">
        <v>1559</v>
      </c>
      <c r="E710" s="1" t="s">
        <v>1505</v>
      </c>
      <c r="F710" s="1" t="s">
        <v>1566</v>
      </c>
      <c r="G710">
        <v>8197</v>
      </c>
      <c r="H710">
        <v>29.18</v>
      </c>
      <c r="I710">
        <v>50.31</v>
      </c>
      <c r="J710">
        <v>10110</v>
      </c>
      <c r="K710" s="1" t="s">
        <v>1077</v>
      </c>
      <c r="L710">
        <v>29</v>
      </c>
      <c r="M710">
        <v>43.27</v>
      </c>
      <c r="N710">
        <v>15</v>
      </c>
      <c r="O710">
        <v>10110</v>
      </c>
      <c r="P710" s="2">
        <v>37698</v>
      </c>
      <c r="Q710" s="2">
        <v>37704</v>
      </c>
      <c r="R710" s="2">
        <v>37700</v>
      </c>
      <c r="S710" s="1" t="s">
        <v>1087</v>
      </c>
      <c r="T710" s="1" t="s">
        <v>18</v>
      </c>
      <c r="U710">
        <v>187</v>
      </c>
      <c r="V710">
        <v>187</v>
      </c>
      <c r="W710" s="1" t="s">
        <v>1230</v>
      </c>
      <c r="X710" s="2">
        <v>37707</v>
      </c>
      <c r="Y710">
        <v>48425.69</v>
      </c>
      <c r="Z710">
        <v>187</v>
      </c>
      <c r="AA710" s="1" t="s">
        <v>233</v>
      </c>
      <c r="AB710" s="1" t="s">
        <v>234</v>
      </c>
      <c r="AC710" s="1" t="s">
        <v>235</v>
      </c>
      <c r="AD710" s="1" t="s">
        <v>236</v>
      </c>
      <c r="AE710" s="1" t="s">
        <v>237</v>
      </c>
      <c r="AF710" s="1" t="s">
        <v>18</v>
      </c>
      <c r="AG710" s="1" t="s">
        <v>238</v>
      </c>
      <c r="AH710" s="1" t="s">
        <v>18</v>
      </c>
      <c r="AI710" s="1" t="s">
        <v>239</v>
      </c>
      <c r="AJ710" s="1" t="s">
        <v>240</v>
      </c>
      <c r="AK710">
        <v>1501</v>
      </c>
      <c r="AL710">
        <v>136800</v>
      </c>
      <c r="AM710">
        <v>1501</v>
      </c>
      <c r="AN710" s="1" t="s">
        <v>911</v>
      </c>
      <c r="AO710" s="1" t="s">
        <v>912</v>
      </c>
      <c r="AP710" s="1" t="s">
        <v>913</v>
      </c>
      <c r="AQ710" s="1" t="s">
        <v>914</v>
      </c>
      <c r="AR710">
        <v>7</v>
      </c>
      <c r="AS710" s="1" t="s">
        <v>526</v>
      </c>
      <c r="AT710" s="1" t="s">
        <v>964</v>
      </c>
      <c r="AU710" s="1" t="s">
        <v>965</v>
      </c>
      <c r="AV710" s="1" t="s">
        <v>966</v>
      </c>
      <c r="AW710" s="1" t="s">
        <v>18</v>
      </c>
      <c r="AX710" s="1" t="s">
        <v>240</v>
      </c>
      <c r="AY710" s="1" t="s">
        <v>967</v>
      </c>
      <c r="AZ710" s="1" t="s">
        <v>953</v>
      </c>
      <c r="BA710">
        <v>1102</v>
      </c>
      <c r="BB710" s="1" t="s">
        <v>889</v>
      </c>
    </row>
    <row r="711" spans="1:54" x14ac:dyDescent="0.3">
      <c r="A711" s="1" t="s">
        <v>979</v>
      </c>
      <c r="B711" s="1" t="s">
        <v>1569</v>
      </c>
      <c r="C711" s="1" t="s">
        <v>1426</v>
      </c>
      <c r="D711" s="1" t="s">
        <v>1559</v>
      </c>
      <c r="E711" s="1" t="s">
        <v>1449</v>
      </c>
      <c r="F711" s="1" t="s">
        <v>1570</v>
      </c>
      <c r="G711">
        <v>7332</v>
      </c>
      <c r="H711">
        <v>22.57</v>
      </c>
      <c r="I711">
        <v>33.19</v>
      </c>
      <c r="J711">
        <v>10110</v>
      </c>
      <c r="K711" s="1" t="s">
        <v>979</v>
      </c>
      <c r="L711">
        <v>20</v>
      </c>
      <c r="M711">
        <v>28.88</v>
      </c>
      <c r="N711">
        <v>3</v>
      </c>
      <c r="O711">
        <v>10110</v>
      </c>
      <c r="P711" s="2">
        <v>37698</v>
      </c>
      <c r="Q711" s="2">
        <v>37704</v>
      </c>
      <c r="R711" s="2">
        <v>37700</v>
      </c>
      <c r="S711" s="1" t="s">
        <v>1087</v>
      </c>
      <c r="T711" s="1" t="s">
        <v>18</v>
      </c>
      <c r="U711">
        <v>187</v>
      </c>
      <c r="V711">
        <v>187</v>
      </c>
      <c r="W711" s="1" t="s">
        <v>1228</v>
      </c>
      <c r="X711" s="2">
        <v>38294</v>
      </c>
      <c r="Y711">
        <v>52825.29</v>
      </c>
      <c r="Z711">
        <v>187</v>
      </c>
      <c r="AA711" s="1" t="s">
        <v>233</v>
      </c>
      <c r="AB711" s="1" t="s">
        <v>234</v>
      </c>
      <c r="AC711" s="1" t="s">
        <v>235</v>
      </c>
      <c r="AD711" s="1" t="s">
        <v>236</v>
      </c>
      <c r="AE711" s="1" t="s">
        <v>237</v>
      </c>
      <c r="AF711" s="1" t="s">
        <v>18</v>
      </c>
      <c r="AG711" s="1" t="s">
        <v>238</v>
      </c>
      <c r="AH711" s="1" t="s">
        <v>18</v>
      </c>
      <c r="AI711" s="1" t="s">
        <v>239</v>
      </c>
      <c r="AJ711" s="1" t="s">
        <v>240</v>
      </c>
      <c r="AK711">
        <v>1501</v>
      </c>
      <c r="AL711">
        <v>136800</v>
      </c>
      <c r="AM711">
        <v>1501</v>
      </c>
      <c r="AN711" s="1" t="s">
        <v>911</v>
      </c>
      <c r="AO711" s="1" t="s">
        <v>912</v>
      </c>
      <c r="AP711" s="1" t="s">
        <v>913</v>
      </c>
      <c r="AQ711" s="1" t="s">
        <v>914</v>
      </c>
      <c r="AR711">
        <v>7</v>
      </c>
      <c r="AS711" s="1" t="s">
        <v>526</v>
      </c>
      <c r="AT711" s="1" t="s">
        <v>964</v>
      </c>
      <c r="AU711" s="1" t="s">
        <v>965</v>
      </c>
      <c r="AV711" s="1" t="s">
        <v>966</v>
      </c>
      <c r="AW711" s="1" t="s">
        <v>18</v>
      </c>
      <c r="AX711" s="1" t="s">
        <v>240</v>
      </c>
      <c r="AY711" s="1" t="s">
        <v>967</v>
      </c>
      <c r="AZ711" s="1" t="s">
        <v>953</v>
      </c>
      <c r="BA711">
        <v>1102</v>
      </c>
      <c r="BB711" s="1" t="s">
        <v>889</v>
      </c>
    </row>
    <row r="712" spans="1:54" x14ac:dyDescent="0.3">
      <c r="A712" s="1" t="s">
        <v>979</v>
      </c>
      <c r="B712" s="1" t="s">
        <v>1569</v>
      </c>
      <c r="C712" s="1" t="s">
        <v>1426</v>
      </c>
      <c r="D712" s="1" t="s">
        <v>1559</v>
      </c>
      <c r="E712" s="1" t="s">
        <v>1449</v>
      </c>
      <c r="F712" s="1" t="s">
        <v>1570</v>
      </c>
      <c r="G712">
        <v>7332</v>
      </c>
      <c r="H712">
        <v>22.57</v>
      </c>
      <c r="I712">
        <v>33.19</v>
      </c>
      <c r="J712">
        <v>10110</v>
      </c>
      <c r="K712" s="1" t="s">
        <v>979</v>
      </c>
      <c r="L712">
        <v>20</v>
      </c>
      <c r="M712">
        <v>28.88</v>
      </c>
      <c r="N712">
        <v>3</v>
      </c>
      <c r="O712">
        <v>10110</v>
      </c>
      <c r="P712" s="2">
        <v>37698</v>
      </c>
      <c r="Q712" s="2">
        <v>37704</v>
      </c>
      <c r="R712" s="2">
        <v>37700</v>
      </c>
      <c r="S712" s="1" t="s">
        <v>1087</v>
      </c>
      <c r="T712" s="1" t="s">
        <v>18</v>
      </c>
      <c r="U712">
        <v>187</v>
      </c>
      <c r="V712">
        <v>187</v>
      </c>
      <c r="W712" s="1" t="s">
        <v>1229</v>
      </c>
      <c r="X712" s="2">
        <v>38329</v>
      </c>
      <c r="Y712">
        <v>47159.11</v>
      </c>
      <c r="Z712">
        <v>187</v>
      </c>
      <c r="AA712" s="1" t="s">
        <v>233</v>
      </c>
      <c r="AB712" s="1" t="s">
        <v>234</v>
      </c>
      <c r="AC712" s="1" t="s">
        <v>235</v>
      </c>
      <c r="AD712" s="1" t="s">
        <v>236</v>
      </c>
      <c r="AE712" s="1" t="s">
        <v>237</v>
      </c>
      <c r="AF712" s="1" t="s">
        <v>18</v>
      </c>
      <c r="AG712" s="1" t="s">
        <v>238</v>
      </c>
      <c r="AH712" s="1" t="s">
        <v>18</v>
      </c>
      <c r="AI712" s="1" t="s">
        <v>239</v>
      </c>
      <c r="AJ712" s="1" t="s">
        <v>240</v>
      </c>
      <c r="AK712">
        <v>1501</v>
      </c>
      <c r="AL712">
        <v>136800</v>
      </c>
      <c r="AM712">
        <v>1501</v>
      </c>
      <c r="AN712" s="1" t="s">
        <v>911</v>
      </c>
      <c r="AO712" s="1" t="s">
        <v>912</v>
      </c>
      <c r="AP712" s="1" t="s">
        <v>913</v>
      </c>
      <c r="AQ712" s="1" t="s">
        <v>914</v>
      </c>
      <c r="AR712">
        <v>7</v>
      </c>
      <c r="AS712" s="1" t="s">
        <v>526</v>
      </c>
      <c r="AT712" s="1" t="s">
        <v>964</v>
      </c>
      <c r="AU712" s="1" t="s">
        <v>965</v>
      </c>
      <c r="AV712" s="1" t="s">
        <v>966</v>
      </c>
      <c r="AW712" s="1" t="s">
        <v>18</v>
      </c>
      <c r="AX712" s="1" t="s">
        <v>240</v>
      </c>
      <c r="AY712" s="1" t="s">
        <v>967</v>
      </c>
      <c r="AZ712" s="1" t="s">
        <v>953</v>
      </c>
      <c r="BA712">
        <v>1102</v>
      </c>
      <c r="BB712" s="1" t="s">
        <v>889</v>
      </c>
    </row>
    <row r="713" spans="1:54" x14ac:dyDescent="0.3">
      <c r="A713" s="1" t="s">
        <v>979</v>
      </c>
      <c r="B713" s="1" t="s">
        <v>1569</v>
      </c>
      <c r="C713" s="1" t="s">
        <v>1426</v>
      </c>
      <c r="D713" s="1" t="s">
        <v>1559</v>
      </c>
      <c r="E713" s="1" t="s">
        <v>1449</v>
      </c>
      <c r="F713" s="1" t="s">
        <v>1570</v>
      </c>
      <c r="G713">
        <v>7332</v>
      </c>
      <c r="H713">
        <v>22.57</v>
      </c>
      <c r="I713">
        <v>33.19</v>
      </c>
      <c r="J713">
        <v>10110</v>
      </c>
      <c r="K713" s="1" t="s">
        <v>979</v>
      </c>
      <c r="L713">
        <v>20</v>
      </c>
      <c r="M713">
        <v>28.88</v>
      </c>
      <c r="N713">
        <v>3</v>
      </c>
      <c r="O713">
        <v>10110</v>
      </c>
      <c r="P713" s="2">
        <v>37698</v>
      </c>
      <c r="Q713" s="2">
        <v>37704</v>
      </c>
      <c r="R713" s="2">
        <v>37700</v>
      </c>
      <c r="S713" s="1" t="s">
        <v>1087</v>
      </c>
      <c r="T713" s="1" t="s">
        <v>18</v>
      </c>
      <c r="U713">
        <v>187</v>
      </c>
      <c r="V713">
        <v>187</v>
      </c>
      <c r="W713" s="1" t="s">
        <v>1230</v>
      </c>
      <c r="X713" s="2">
        <v>37707</v>
      </c>
      <c r="Y713">
        <v>48425.69</v>
      </c>
      <c r="Z713">
        <v>187</v>
      </c>
      <c r="AA713" s="1" t="s">
        <v>233</v>
      </c>
      <c r="AB713" s="1" t="s">
        <v>234</v>
      </c>
      <c r="AC713" s="1" t="s">
        <v>235</v>
      </c>
      <c r="AD713" s="1" t="s">
        <v>236</v>
      </c>
      <c r="AE713" s="1" t="s">
        <v>237</v>
      </c>
      <c r="AF713" s="1" t="s">
        <v>18</v>
      </c>
      <c r="AG713" s="1" t="s">
        <v>238</v>
      </c>
      <c r="AH713" s="1" t="s">
        <v>18</v>
      </c>
      <c r="AI713" s="1" t="s">
        <v>239</v>
      </c>
      <c r="AJ713" s="1" t="s">
        <v>240</v>
      </c>
      <c r="AK713">
        <v>1501</v>
      </c>
      <c r="AL713">
        <v>136800</v>
      </c>
      <c r="AM713">
        <v>1501</v>
      </c>
      <c r="AN713" s="1" t="s">
        <v>911</v>
      </c>
      <c r="AO713" s="1" t="s">
        <v>912</v>
      </c>
      <c r="AP713" s="1" t="s">
        <v>913</v>
      </c>
      <c r="AQ713" s="1" t="s">
        <v>914</v>
      </c>
      <c r="AR713">
        <v>7</v>
      </c>
      <c r="AS713" s="1" t="s">
        <v>526</v>
      </c>
      <c r="AT713" s="1" t="s">
        <v>964</v>
      </c>
      <c r="AU713" s="1" t="s">
        <v>965</v>
      </c>
      <c r="AV713" s="1" t="s">
        <v>966</v>
      </c>
      <c r="AW713" s="1" t="s">
        <v>18</v>
      </c>
      <c r="AX713" s="1" t="s">
        <v>240</v>
      </c>
      <c r="AY713" s="1" t="s">
        <v>967</v>
      </c>
      <c r="AZ713" s="1" t="s">
        <v>953</v>
      </c>
      <c r="BA713">
        <v>1102</v>
      </c>
      <c r="BB713" s="1" t="s">
        <v>889</v>
      </c>
    </row>
    <row r="714" spans="1:54" x14ac:dyDescent="0.3">
      <c r="A714" s="1" t="s">
        <v>980</v>
      </c>
      <c r="B714" s="1" t="s">
        <v>1574</v>
      </c>
      <c r="C714" s="1" t="s">
        <v>1426</v>
      </c>
      <c r="D714" s="1" t="s">
        <v>1559</v>
      </c>
      <c r="E714" s="1" t="s">
        <v>1440</v>
      </c>
      <c r="F714" s="1" t="s">
        <v>1575</v>
      </c>
      <c r="G714">
        <v>2847</v>
      </c>
      <c r="H714">
        <v>20.61</v>
      </c>
      <c r="I714">
        <v>44.8</v>
      </c>
      <c r="J714">
        <v>10110</v>
      </c>
      <c r="K714" s="1" t="s">
        <v>980</v>
      </c>
      <c r="L714">
        <v>39</v>
      </c>
      <c r="M714">
        <v>40.770000000000003</v>
      </c>
      <c r="N714">
        <v>2</v>
      </c>
      <c r="O714">
        <v>10110</v>
      </c>
      <c r="P714" s="2">
        <v>37698</v>
      </c>
      <c r="Q714" s="2">
        <v>37704</v>
      </c>
      <c r="R714" s="2">
        <v>37700</v>
      </c>
      <c r="S714" s="1" t="s">
        <v>1087</v>
      </c>
      <c r="T714" s="1" t="s">
        <v>18</v>
      </c>
      <c r="U714">
        <v>187</v>
      </c>
      <c r="V714">
        <v>187</v>
      </c>
      <c r="W714" s="1" t="s">
        <v>1228</v>
      </c>
      <c r="X714" s="2">
        <v>38294</v>
      </c>
      <c r="Y714">
        <v>52825.29</v>
      </c>
      <c r="Z714">
        <v>187</v>
      </c>
      <c r="AA714" s="1" t="s">
        <v>233</v>
      </c>
      <c r="AB714" s="1" t="s">
        <v>234</v>
      </c>
      <c r="AC714" s="1" t="s">
        <v>235</v>
      </c>
      <c r="AD714" s="1" t="s">
        <v>236</v>
      </c>
      <c r="AE714" s="1" t="s">
        <v>237</v>
      </c>
      <c r="AF714" s="1" t="s">
        <v>18</v>
      </c>
      <c r="AG714" s="1" t="s">
        <v>238</v>
      </c>
      <c r="AH714" s="1" t="s">
        <v>18</v>
      </c>
      <c r="AI714" s="1" t="s">
        <v>239</v>
      </c>
      <c r="AJ714" s="1" t="s">
        <v>240</v>
      </c>
      <c r="AK714">
        <v>1501</v>
      </c>
      <c r="AL714">
        <v>136800</v>
      </c>
      <c r="AM714">
        <v>1501</v>
      </c>
      <c r="AN714" s="1" t="s">
        <v>911</v>
      </c>
      <c r="AO714" s="1" t="s">
        <v>912</v>
      </c>
      <c r="AP714" s="1" t="s">
        <v>913</v>
      </c>
      <c r="AQ714" s="1" t="s">
        <v>914</v>
      </c>
      <c r="AR714">
        <v>7</v>
      </c>
      <c r="AS714" s="1" t="s">
        <v>526</v>
      </c>
      <c r="AT714" s="1" t="s">
        <v>964</v>
      </c>
      <c r="AU714" s="1" t="s">
        <v>965</v>
      </c>
      <c r="AV714" s="1" t="s">
        <v>966</v>
      </c>
      <c r="AW714" s="1" t="s">
        <v>18</v>
      </c>
      <c r="AX714" s="1" t="s">
        <v>240</v>
      </c>
      <c r="AY714" s="1" t="s">
        <v>967</v>
      </c>
      <c r="AZ714" s="1" t="s">
        <v>953</v>
      </c>
      <c r="BA714">
        <v>1102</v>
      </c>
      <c r="BB714" s="1" t="s">
        <v>889</v>
      </c>
    </row>
    <row r="715" spans="1:54" x14ac:dyDescent="0.3">
      <c r="A715" s="1" t="s">
        <v>980</v>
      </c>
      <c r="B715" s="1" t="s">
        <v>1574</v>
      </c>
      <c r="C715" s="1" t="s">
        <v>1426</v>
      </c>
      <c r="D715" s="1" t="s">
        <v>1559</v>
      </c>
      <c r="E715" s="1" t="s">
        <v>1440</v>
      </c>
      <c r="F715" s="1" t="s">
        <v>1575</v>
      </c>
      <c r="G715">
        <v>2847</v>
      </c>
      <c r="H715">
        <v>20.61</v>
      </c>
      <c r="I715">
        <v>44.8</v>
      </c>
      <c r="J715">
        <v>10110</v>
      </c>
      <c r="K715" s="1" t="s">
        <v>980</v>
      </c>
      <c r="L715">
        <v>39</v>
      </c>
      <c r="M715">
        <v>40.770000000000003</v>
      </c>
      <c r="N715">
        <v>2</v>
      </c>
      <c r="O715">
        <v>10110</v>
      </c>
      <c r="P715" s="2">
        <v>37698</v>
      </c>
      <c r="Q715" s="2">
        <v>37704</v>
      </c>
      <c r="R715" s="2">
        <v>37700</v>
      </c>
      <c r="S715" s="1" t="s">
        <v>1087</v>
      </c>
      <c r="T715" s="1" t="s">
        <v>18</v>
      </c>
      <c r="U715">
        <v>187</v>
      </c>
      <c r="V715">
        <v>187</v>
      </c>
      <c r="W715" s="1" t="s">
        <v>1229</v>
      </c>
      <c r="X715" s="2">
        <v>38329</v>
      </c>
      <c r="Y715">
        <v>47159.11</v>
      </c>
      <c r="Z715">
        <v>187</v>
      </c>
      <c r="AA715" s="1" t="s">
        <v>233</v>
      </c>
      <c r="AB715" s="1" t="s">
        <v>234</v>
      </c>
      <c r="AC715" s="1" t="s">
        <v>235</v>
      </c>
      <c r="AD715" s="1" t="s">
        <v>236</v>
      </c>
      <c r="AE715" s="1" t="s">
        <v>237</v>
      </c>
      <c r="AF715" s="1" t="s">
        <v>18</v>
      </c>
      <c r="AG715" s="1" t="s">
        <v>238</v>
      </c>
      <c r="AH715" s="1" t="s">
        <v>18</v>
      </c>
      <c r="AI715" s="1" t="s">
        <v>239</v>
      </c>
      <c r="AJ715" s="1" t="s">
        <v>240</v>
      </c>
      <c r="AK715">
        <v>1501</v>
      </c>
      <c r="AL715">
        <v>136800</v>
      </c>
      <c r="AM715">
        <v>1501</v>
      </c>
      <c r="AN715" s="1" t="s">
        <v>911</v>
      </c>
      <c r="AO715" s="1" t="s">
        <v>912</v>
      </c>
      <c r="AP715" s="1" t="s">
        <v>913</v>
      </c>
      <c r="AQ715" s="1" t="s">
        <v>914</v>
      </c>
      <c r="AR715">
        <v>7</v>
      </c>
      <c r="AS715" s="1" t="s">
        <v>526</v>
      </c>
      <c r="AT715" s="1" t="s">
        <v>964</v>
      </c>
      <c r="AU715" s="1" t="s">
        <v>965</v>
      </c>
      <c r="AV715" s="1" t="s">
        <v>966</v>
      </c>
      <c r="AW715" s="1" t="s">
        <v>18</v>
      </c>
      <c r="AX715" s="1" t="s">
        <v>240</v>
      </c>
      <c r="AY715" s="1" t="s">
        <v>967</v>
      </c>
      <c r="AZ715" s="1" t="s">
        <v>953</v>
      </c>
      <c r="BA715">
        <v>1102</v>
      </c>
      <c r="BB715" s="1" t="s">
        <v>889</v>
      </c>
    </row>
    <row r="716" spans="1:54" x14ac:dyDescent="0.3">
      <c r="A716" s="1" t="s">
        <v>980</v>
      </c>
      <c r="B716" s="1" t="s">
        <v>1574</v>
      </c>
      <c r="C716" s="1" t="s">
        <v>1426</v>
      </c>
      <c r="D716" s="1" t="s">
        <v>1559</v>
      </c>
      <c r="E716" s="1" t="s">
        <v>1440</v>
      </c>
      <c r="F716" s="1" t="s">
        <v>1575</v>
      </c>
      <c r="G716">
        <v>2847</v>
      </c>
      <c r="H716">
        <v>20.61</v>
      </c>
      <c r="I716">
        <v>44.8</v>
      </c>
      <c r="J716">
        <v>10110</v>
      </c>
      <c r="K716" s="1" t="s">
        <v>980</v>
      </c>
      <c r="L716">
        <v>39</v>
      </c>
      <c r="M716">
        <v>40.770000000000003</v>
      </c>
      <c r="N716">
        <v>2</v>
      </c>
      <c r="O716">
        <v>10110</v>
      </c>
      <c r="P716" s="2">
        <v>37698</v>
      </c>
      <c r="Q716" s="2">
        <v>37704</v>
      </c>
      <c r="R716" s="2">
        <v>37700</v>
      </c>
      <c r="S716" s="1" t="s">
        <v>1087</v>
      </c>
      <c r="T716" s="1" t="s">
        <v>18</v>
      </c>
      <c r="U716">
        <v>187</v>
      </c>
      <c r="V716">
        <v>187</v>
      </c>
      <c r="W716" s="1" t="s">
        <v>1230</v>
      </c>
      <c r="X716" s="2">
        <v>37707</v>
      </c>
      <c r="Y716">
        <v>48425.69</v>
      </c>
      <c r="Z716">
        <v>187</v>
      </c>
      <c r="AA716" s="1" t="s">
        <v>233</v>
      </c>
      <c r="AB716" s="1" t="s">
        <v>234</v>
      </c>
      <c r="AC716" s="1" t="s">
        <v>235</v>
      </c>
      <c r="AD716" s="1" t="s">
        <v>236</v>
      </c>
      <c r="AE716" s="1" t="s">
        <v>237</v>
      </c>
      <c r="AF716" s="1" t="s">
        <v>18</v>
      </c>
      <c r="AG716" s="1" t="s">
        <v>238</v>
      </c>
      <c r="AH716" s="1" t="s">
        <v>18</v>
      </c>
      <c r="AI716" s="1" t="s">
        <v>239</v>
      </c>
      <c r="AJ716" s="1" t="s">
        <v>240</v>
      </c>
      <c r="AK716">
        <v>1501</v>
      </c>
      <c r="AL716">
        <v>136800</v>
      </c>
      <c r="AM716">
        <v>1501</v>
      </c>
      <c r="AN716" s="1" t="s">
        <v>911</v>
      </c>
      <c r="AO716" s="1" t="s">
        <v>912</v>
      </c>
      <c r="AP716" s="1" t="s">
        <v>913</v>
      </c>
      <c r="AQ716" s="1" t="s">
        <v>914</v>
      </c>
      <c r="AR716">
        <v>7</v>
      </c>
      <c r="AS716" s="1" t="s">
        <v>526</v>
      </c>
      <c r="AT716" s="1" t="s">
        <v>964</v>
      </c>
      <c r="AU716" s="1" t="s">
        <v>965</v>
      </c>
      <c r="AV716" s="1" t="s">
        <v>966</v>
      </c>
      <c r="AW716" s="1" t="s">
        <v>18</v>
      </c>
      <c r="AX716" s="1" t="s">
        <v>240</v>
      </c>
      <c r="AY716" s="1" t="s">
        <v>967</v>
      </c>
      <c r="AZ716" s="1" t="s">
        <v>953</v>
      </c>
      <c r="BA716">
        <v>1102</v>
      </c>
      <c r="BB716" s="1" t="s">
        <v>889</v>
      </c>
    </row>
    <row r="717" spans="1:54" x14ac:dyDescent="0.3">
      <c r="A717" s="1" t="s">
        <v>1078</v>
      </c>
      <c r="B717" s="1" t="s">
        <v>1580</v>
      </c>
      <c r="C717" s="1" t="s">
        <v>1414</v>
      </c>
      <c r="D717" s="1" t="s">
        <v>1559</v>
      </c>
      <c r="E717" s="1" t="s">
        <v>1440</v>
      </c>
      <c r="F717" s="1" t="s">
        <v>1581</v>
      </c>
      <c r="G717">
        <v>2350</v>
      </c>
      <c r="H717">
        <v>47.25</v>
      </c>
      <c r="I717">
        <v>90.87</v>
      </c>
      <c r="J717">
        <v>10110</v>
      </c>
      <c r="K717" s="1" t="s">
        <v>1078</v>
      </c>
      <c r="L717">
        <v>43</v>
      </c>
      <c r="M717">
        <v>82.69</v>
      </c>
      <c r="N717">
        <v>11</v>
      </c>
      <c r="O717">
        <v>10110</v>
      </c>
      <c r="P717" s="2">
        <v>37698</v>
      </c>
      <c r="Q717" s="2">
        <v>37704</v>
      </c>
      <c r="R717" s="2">
        <v>37700</v>
      </c>
      <c r="S717" s="1" t="s">
        <v>1087</v>
      </c>
      <c r="T717" s="1" t="s">
        <v>18</v>
      </c>
      <c r="U717">
        <v>187</v>
      </c>
      <c r="V717">
        <v>187</v>
      </c>
      <c r="W717" s="1" t="s">
        <v>1228</v>
      </c>
      <c r="X717" s="2">
        <v>38294</v>
      </c>
      <c r="Y717">
        <v>52825.29</v>
      </c>
      <c r="Z717">
        <v>187</v>
      </c>
      <c r="AA717" s="1" t="s">
        <v>233</v>
      </c>
      <c r="AB717" s="1" t="s">
        <v>234</v>
      </c>
      <c r="AC717" s="1" t="s">
        <v>235</v>
      </c>
      <c r="AD717" s="1" t="s">
        <v>236</v>
      </c>
      <c r="AE717" s="1" t="s">
        <v>237</v>
      </c>
      <c r="AF717" s="1" t="s">
        <v>18</v>
      </c>
      <c r="AG717" s="1" t="s">
        <v>238</v>
      </c>
      <c r="AH717" s="1" t="s">
        <v>18</v>
      </c>
      <c r="AI717" s="1" t="s">
        <v>239</v>
      </c>
      <c r="AJ717" s="1" t="s">
        <v>240</v>
      </c>
      <c r="AK717">
        <v>1501</v>
      </c>
      <c r="AL717">
        <v>136800</v>
      </c>
      <c r="AM717">
        <v>1501</v>
      </c>
      <c r="AN717" s="1" t="s">
        <v>911</v>
      </c>
      <c r="AO717" s="1" t="s">
        <v>912</v>
      </c>
      <c r="AP717" s="1" t="s">
        <v>913</v>
      </c>
      <c r="AQ717" s="1" t="s">
        <v>914</v>
      </c>
      <c r="AR717">
        <v>7</v>
      </c>
      <c r="AS717" s="1" t="s">
        <v>526</v>
      </c>
      <c r="AT717" s="1" t="s">
        <v>964</v>
      </c>
      <c r="AU717" s="1" t="s">
        <v>965</v>
      </c>
      <c r="AV717" s="1" t="s">
        <v>966</v>
      </c>
      <c r="AW717" s="1" t="s">
        <v>18</v>
      </c>
      <c r="AX717" s="1" t="s">
        <v>240</v>
      </c>
      <c r="AY717" s="1" t="s">
        <v>967</v>
      </c>
      <c r="AZ717" s="1" t="s">
        <v>953</v>
      </c>
      <c r="BA717">
        <v>1102</v>
      </c>
      <c r="BB717" s="1" t="s">
        <v>889</v>
      </c>
    </row>
    <row r="718" spans="1:54" x14ac:dyDescent="0.3">
      <c r="A718" s="1" t="s">
        <v>1078</v>
      </c>
      <c r="B718" s="1" t="s">
        <v>1580</v>
      </c>
      <c r="C718" s="1" t="s">
        <v>1414</v>
      </c>
      <c r="D718" s="1" t="s">
        <v>1559</v>
      </c>
      <c r="E718" s="1" t="s">
        <v>1440</v>
      </c>
      <c r="F718" s="1" t="s">
        <v>1581</v>
      </c>
      <c r="G718">
        <v>2350</v>
      </c>
      <c r="H718">
        <v>47.25</v>
      </c>
      <c r="I718">
        <v>90.87</v>
      </c>
      <c r="J718">
        <v>10110</v>
      </c>
      <c r="K718" s="1" t="s">
        <v>1078</v>
      </c>
      <c r="L718">
        <v>43</v>
      </c>
      <c r="M718">
        <v>82.69</v>
      </c>
      <c r="N718">
        <v>11</v>
      </c>
      <c r="O718">
        <v>10110</v>
      </c>
      <c r="P718" s="2">
        <v>37698</v>
      </c>
      <c r="Q718" s="2">
        <v>37704</v>
      </c>
      <c r="R718" s="2">
        <v>37700</v>
      </c>
      <c r="S718" s="1" t="s">
        <v>1087</v>
      </c>
      <c r="T718" s="1" t="s">
        <v>18</v>
      </c>
      <c r="U718">
        <v>187</v>
      </c>
      <c r="V718">
        <v>187</v>
      </c>
      <c r="W718" s="1" t="s">
        <v>1229</v>
      </c>
      <c r="X718" s="2">
        <v>38329</v>
      </c>
      <c r="Y718">
        <v>47159.11</v>
      </c>
      <c r="Z718">
        <v>187</v>
      </c>
      <c r="AA718" s="1" t="s">
        <v>233</v>
      </c>
      <c r="AB718" s="1" t="s">
        <v>234</v>
      </c>
      <c r="AC718" s="1" t="s">
        <v>235</v>
      </c>
      <c r="AD718" s="1" t="s">
        <v>236</v>
      </c>
      <c r="AE718" s="1" t="s">
        <v>237</v>
      </c>
      <c r="AF718" s="1" t="s">
        <v>18</v>
      </c>
      <c r="AG718" s="1" t="s">
        <v>238</v>
      </c>
      <c r="AH718" s="1" t="s">
        <v>18</v>
      </c>
      <c r="AI718" s="1" t="s">
        <v>239</v>
      </c>
      <c r="AJ718" s="1" t="s">
        <v>240</v>
      </c>
      <c r="AK718">
        <v>1501</v>
      </c>
      <c r="AL718">
        <v>136800</v>
      </c>
      <c r="AM718">
        <v>1501</v>
      </c>
      <c r="AN718" s="1" t="s">
        <v>911</v>
      </c>
      <c r="AO718" s="1" t="s">
        <v>912</v>
      </c>
      <c r="AP718" s="1" t="s">
        <v>913</v>
      </c>
      <c r="AQ718" s="1" t="s">
        <v>914</v>
      </c>
      <c r="AR718">
        <v>7</v>
      </c>
      <c r="AS718" s="1" t="s">
        <v>526</v>
      </c>
      <c r="AT718" s="1" t="s">
        <v>964</v>
      </c>
      <c r="AU718" s="1" t="s">
        <v>965</v>
      </c>
      <c r="AV718" s="1" t="s">
        <v>966</v>
      </c>
      <c r="AW718" s="1" t="s">
        <v>18</v>
      </c>
      <c r="AX718" s="1" t="s">
        <v>240</v>
      </c>
      <c r="AY718" s="1" t="s">
        <v>967</v>
      </c>
      <c r="AZ718" s="1" t="s">
        <v>953</v>
      </c>
      <c r="BA718">
        <v>1102</v>
      </c>
      <c r="BB718" s="1" t="s">
        <v>889</v>
      </c>
    </row>
    <row r="719" spans="1:54" x14ac:dyDescent="0.3">
      <c r="A719" s="1" t="s">
        <v>1078</v>
      </c>
      <c r="B719" s="1" t="s">
        <v>1580</v>
      </c>
      <c r="C719" s="1" t="s">
        <v>1414</v>
      </c>
      <c r="D719" s="1" t="s">
        <v>1559</v>
      </c>
      <c r="E719" s="1" t="s">
        <v>1440</v>
      </c>
      <c r="F719" s="1" t="s">
        <v>1581</v>
      </c>
      <c r="G719">
        <v>2350</v>
      </c>
      <c r="H719">
        <v>47.25</v>
      </c>
      <c r="I719">
        <v>90.87</v>
      </c>
      <c r="J719">
        <v>10110</v>
      </c>
      <c r="K719" s="1" t="s">
        <v>1078</v>
      </c>
      <c r="L719">
        <v>43</v>
      </c>
      <c r="M719">
        <v>82.69</v>
      </c>
      <c r="N719">
        <v>11</v>
      </c>
      <c r="O719">
        <v>10110</v>
      </c>
      <c r="P719" s="2">
        <v>37698</v>
      </c>
      <c r="Q719" s="2">
        <v>37704</v>
      </c>
      <c r="R719" s="2">
        <v>37700</v>
      </c>
      <c r="S719" s="1" t="s">
        <v>1087</v>
      </c>
      <c r="T719" s="1" t="s">
        <v>18</v>
      </c>
      <c r="U719">
        <v>187</v>
      </c>
      <c r="V719">
        <v>187</v>
      </c>
      <c r="W719" s="1" t="s">
        <v>1230</v>
      </c>
      <c r="X719" s="2">
        <v>37707</v>
      </c>
      <c r="Y719">
        <v>48425.69</v>
      </c>
      <c r="Z719">
        <v>187</v>
      </c>
      <c r="AA719" s="1" t="s">
        <v>233</v>
      </c>
      <c r="AB719" s="1" t="s">
        <v>234</v>
      </c>
      <c r="AC719" s="1" t="s">
        <v>235</v>
      </c>
      <c r="AD719" s="1" t="s">
        <v>236</v>
      </c>
      <c r="AE719" s="1" t="s">
        <v>237</v>
      </c>
      <c r="AF719" s="1" t="s">
        <v>18</v>
      </c>
      <c r="AG719" s="1" t="s">
        <v>238</v>
      </c>
      <c r="AH719" s="1" t="s">
        <v>18</v>
      </c>
      <c r="AI719" s="1" t="s">
        <v>239</v>
      </c>
      <c r="AJ719" s="1" t="s">
        <v>240</v>
      </c>
      <c r="AK719">
        <v>1501</v>
      </c>
      <c r="AL719">
        <v>136800</v>
      </c>
      <c r="AM719">
        <v>1501</v>
      </c>
      <c r="AN719" s="1" t="s">
        <v>911</v>
      </c>
      <c r="AO719" s="1" t="s">
        <v>912</v>
      </c>
      <c r="AP719" s="1" t="s">
        <v>913</v>
      </c>
      <c r="AQ719" s="1" t="s">
        <v>914</v>
      </c>
      <c r="AR719">
        <v>7</v>
      </c>
      <c r="AS719" s="1" t="s">
        <v>526</v>
      </c>
      <c r="AT719" s="1" t="s">
        <v>964</v>
      </c>
      <c r="AU719" s="1" t="s">
        <v>965</v>
      </c>
      <c r="AV719" s="1" t="s">
        <v>966</v>
      </c>
      <c r="AW719" s="1" t="s">
        <v>18</v>
      </c>
      <c r="AX719" s="1" t="s">
        <v>240</v>
      </c>
      <c r="AY719" s="1" t="s">
        <v>967</v>
      </c>
      <c r="AZ719" s="1" t="s">
        <v>953</v>
      </c>
      <c r="BA719">
        <v>1102</v>
      </c>
      <c r="BB719" s="1" t="s">
        <v>889</v>
      </c>
    </row>
    <row r="720" spans="1:54" x14ac:dyDescent="0.3">
      <c r="A720" s="1" t="s">
        <v>1079</v>
      </c>
      <c r="B720" s="1" t="s">
        <v>1586</v>
      </c>
      <c r="C720" s="1" t="s">
        <v>1414</v>
      </c>
      <c r="D720" s="1" t="s">
        <v>1559</v>
      </c>
      <c r="E720" s="1" t="s">
        <v>1474</v>
      </c>
      <c r="F720" s="1" t="s">
        <v>1587</v>
      </c>
      <c r="G720">
        <v>1452</v>
      </c>
      <c r="H720">
        <v>72.819999999999993</v>
      </c>
      <c r="I720">
        <v>117.44</v>
      </c>
      <c r="J720">
        <v>10110</v>
      </c>
      <c r="K720" s="1" t="s">
        <v>1079</v>
      </c>
      <c r="L720">
        <v>46</v>
      </c>
      <c r="M720">
        <v>112.74</v>
      </c>
      <c r="N720">
        <v>10</v>
      </c>
      <c r="O720">
        <v>10110</v>
      </c>
      <c r="P720" s="2">
        <v>37698</v>
      </c>
      <c r="Q720" s="2">
        <v>37704</v>
      </c>
      <c r="R720" s="2">
        <v>37700</v>
      </c>
      <c r="S720" s="1" t="s">
        <v>1087</v>
      </c>
      <c r="T720" s="1" t="s">
        <v>18</v>
      </c>
      <c r="U720">
        <v>187</v>
      </c>
      <c r="V720">
        <v>187</v>
      </c>
      <c r="W720" s="1" t="s">
        <v>1228</v>
      </c>
      <c r="X720" s="2">
        <v>38294</v>
      </c>
      <c r="Y720">
        <v>52825.29</v>
      </c>
      <c r="Z720">
        <v>187</v>
      </c>
      <c r="AA720" s="1" t="s">
        <v>233</v>
      </c>
      <c r="AB720" s="1" t="s">
        <v>234</v>
      </c>
      <c r="AC720" s="1" t="s">
        <v>235</v>
      </c>
      <c r="AD720" s="1" t="s">
        <v>236</v>
      </c>
      <c r="AE720" s="1" t="s">
        <v>237</v>
      </c>
      <c r="AF720" s="1" t="s">
        <v>18</v>
      </c>
      <c r="AG720" s="1" t="s">
        <v>238</v>
      </c>
      <c r="AH720" s="1" t="s">
        <v>18</v>
      </c>
      <c r="AI720" s="1" t="s">
        <v>239</v>
      </c>
      <c r="AJ720" s="1" t="s">
        <v>240</v>
      </c>
      <c r="AK720">
        <v>1501</v>
      </c>
      <c r="AL720">
        <v>136800</v>
      </c>
      <c r="AM720">
        <v>1501</v>
      </c>
      <c r="AN720" s="1" t="s">
        <v>911</v>
      </c>
      <c r="AO720" s="1" t="s">
        <v>912</v>
      </c>
      <c r="AP720" s="1" t="s">
        <v>913</v>
      </c>
      <c r="AQ720" s="1" t="s">
        <v>914</v>
      </c>
      <c r="AR720">
        <v>7</v>
      </c>
      <c r="AS720" s="1" t="s">
        <v>526</v>
      </c>
      <c r="AT720" s="1" t="s">
        <v>964</v>
      </c>
      <c r="AU720" s="1" t="s">
        <v>965</v>
      </c>
      <c r="AV720" s="1" t="s">
        <v>966</v>
      </c>
      <c r="AW720" s="1" t="s">
        <v>18</v>
      </c>
      <c r="AX720" s="1" t="s">
        <v>240</v>
      </c>
      <c r="AY720" s="1" t="s">
        <v>967</v>
      </c>
      <c r="AZ720" s="1" t="s">
        <v>953</v>
      </c>
      <c r="BA720">
        <v>1102</v>
      </c>
      <c r="BB720" s="1" t="s">
        <v>889</v>
      </c>
    </row>
    <row r="721" spans="1:54" x14ac:dyDescent="0.3">
      <c r="A721" s="1" t="s">
        <v>1079</v>
      </c>
      <c r="B721" s="1" t="s">
        <v>1586</v>
      </c>
      <c r="C721" s="1" t="s">
        <v>1414</v>
      </c>
      <c r="D721" s="1" t="s">
        <v>1559</v>
      </c>
      <c r="E721" s="1" t="s">
        <v>1474</v>
      </c>
      <c r="F721" s="1" t="s">
        <v>1587</v>
      </c>
      <c r="G721">
        <v>1452</v>
      </c>
      <c r="H721">
        <v>72.819999999999993</v>
      </c>
      <c r="I721">
        <v>117.44</v>
      </c>
      <c r="J721">
        <v>10110</v>
      </c>
      <c r="K721" s="1" t="s">
        <v>1079</v>
      </c>
      <c r="L721">
        <v>46</v>
      </c>
      <c r="M721">
        <v>112.74</v>
      </c>
      <c r="N721">
        <v>10</v>
      </c>
      <c r="O721">
        <v>10110</v>
      </c>
      <c r="P721" s="2">
        <v>37698</v>
      </c>
      <c r="Q721" s="2">
        <v>37704</v>
      </c>
      <c r="R721" s="2">
        <v>37700</v>
      </c>
      <c r="S721" s="1" t="s">
        <v>1087</v>
      </c>
      <c r="T721" s="1" t="s">
        <v>18</v>
      </c>
      <c r="U721">
        <v>187</v>
      </c>
      <c r="V721">
        <v>187</v>
      </c>
      <c r="W721" s="1" t="s">
        <v>1229</v>
      </c>
      <c r="X721" s="2">
        <v>38329</v>
      </c>
      <c r="Y721">
        <v>47159.11</v>
      </c>
      <c r="Z721">
        <v>187</v>
      </c>
      <c r="AA721" s="1" t="s">
        <v>233</v>
      </c>
      <c r="AB721" s="1" t="s">
        <v>234</v>
      </c>
      <c r="AC721" s="1" t="s">
        <v>235</v>
      </c>
      <c r="AD721" s="1" t="s">
        <v>236</v>
      </c>
      <c r="AE721" s="1" t="s">
        <v>237</v>
      </c>
      <c r="AF721" s="1" t="s">
        <v>18</v>
      </c>
      <c r="AG721" s="1" t="s">
        <v>238</v>
      </c>
      <c r="AH721" s="1" t="s">
        <v>18</v>
      </c>
      <c r="AI721" s="1" t="s">
        <v>239</v>
      </c>
      <c r="AJ721" s="1" t="s">
        <v>240</v>
      </c>
      <c r="AK721">
        <v>1501</v>
      </c>
      <c r="AL721">
        <v>136800</v>
      </c>
      <c r="AM721">
        <v>1501</v>
      </c>
      <c r="AN721" s="1" t="s">
        <v>911</v>
      </c>
      <c r="AO721" s="1" t="s">
        <v>912</v>
      </c>
      <c r="AP721" s="1" t="s">
        <v>913</v>
      </c>
      <c r="AQ721" s="1" t="s">
        <v>914</v>
      </c>
      <c r="AR721">
        <v>7</v>
      </c>
      <c r="AS721" s="1" t="s">
        <v>526</v>
      </c>
      <c r="AT721" s="1" t="s">
        <v>964</v>
      </c>
      <c r="AU721" s="1" t="s">
        <v>965</v>
      </c>
      <c r="AV721" s="1" t="s">
        <v>966</v>
      </c>
      <c r="AW721" s="1" t="s">
        <v>18</v>
      </c>
      <c r="AX721" s="1" t="s">
        <v>240</v>
      </c>
      <c r="AY721" s="1" t="s">
        <v>967</v>
      </c>
      <c r="AZ721" s="1" t="s">
        <v>953</v>
      </c>
      <c r="BA721">
        <v>1102</v>
      </c>
      <c r="BB721" s="1" t="s">
        <v>889</v>
      </c>
    </row>
    <row r="722" spans="1:54" x14ac:dyDescent="0.3">
      <c r="A722" s="1" t="s">
        <v>1079</v>
      </c>
      <c r="B722" s="1" t="s">
        <v>1586</v>
      </c>
      <c r="C722" s="1" t="s">
        <v>1414</v>
      </c>
      <c r="D722" s="1" t="s">
        <v>1559</v>
      </c>
      <c r="E722" s="1" t="s">
        <v>1474</v>
      </c>
      <c r="F722" s="1" t="s">
        <v>1587</v>
      </c>
      <c r="G722">
        <v>1452</v>
      </c>
      <c r="H722">
        <v>72.819999999999993</v>
      </c>
      <c r="I722">
        <v>117.44</v>
      </c>
      <c r="J722">
        <v>10110</v>
      </c>
      <c r="K722" s="1" t="s">
        <v>1079</v>
      </c>
      <c r="L722">
        <v>46</v>
      </c>
      <c r="M722">
        <v>112.74</v>
      </c>
      <c r="N722">
        <v>10</v>
      </c>
      <c r="O722">
        <v>10110</v>
      </c>
      <c r="P722" s="2">
        <v>37698</v>
      </c>
      <c r="Q722" s="2">
        <v>37704</v>
      </c>
      <c r="R722" s="2">
        <v>37700</v>
      </c>
      <c r="S722" s="1" t="s">
        <v>1087</v>
      </c>
      <c r="T722" s="1" t="s">
        <v>18</v>
      </c>
      <c r="U722">
        <v>187</v>
      </c>
      <c r="V722">
        <v>187</v>
      </c>
      <c r="W722" s="1" t="s">
        <v>1230</v>
      </c>
      <c r="X722" s="2">
        <v>37707</v>
      </c>
      <c r="Y722">
        <v>48425.69</v>
      </c>
      <c r="Z722">
        <v>187</v>
      </c>
      <c r="AA722" s="1" t="s">
        <v>233</v>
      </c>
      <c r="AB722" s="1" t="s">
        <v>234</v>
      </c>
      <c r="AC722" s="1" t="s">
        <v>235</v>
      </c>
      <c r="AD722" s="1" t="s">
        <v>236</v>
      </c>
      <c r="AE722" s="1" t="s">
        <v>237</v>
      </c>
      <c r="AF722" s="1" t="s">
        <v>18</v>
      </c>
      <c r="AG722" s="1" t="s">
        <v>238</v>
      </c>
      <c r="AH722" s="1" t="s">
        <v>18</v>
      </c>
      <c r="AI722" s="1" t="s">
        <v>239</v>
      </c>
      <c r="AJ722" s="1" t="s">
        <v>240</v>
      </c>
      <c r="AK722">
        <v>1501</v>
      </c>
      <c r="AL722">
        <v>136800</v>
      </c>
      <c r="AM722">
        <v>1501</v>
      </c>
      <c r="AN722" s="1" t="s">
        <v>911</v>
      </c>
      <c r="AO722" s="1" t="s">
        <v>912</v>
      </c>
      <c r="AP722" s="1" t="s">
        <v>913</v>
      </c>
      <c r="AQ722" s="1" t="s">
        <v>914</v>
      </c>
      <c r="AR722">
        <v>7</v>
      </c>
      <c r="AS722" s="1" t="s">
        <v>526</v>
      </c>
      <c r="AT722" s="1" t="s">
        <v>964</v>
      </c>
      <c r="AU722" s="1" t="s">
        <v>965</v>
      </c>
      <c r="AV722" s="1" t="s">
        <v>966</v>
      </c>
      <c r="AW722" s="1" t="s">
        <v>18</v>
      </c>
      <c r="AX722" s="1" t="s">
        <v>240</v>
      </c>
      <c r="AY722" s="1" t="s">
        <v>967</v>
      </c>
      <c r="AZ722" s="1" t="s">
        <v>953</v>
      </c>
      <c r="BA722">
        <v>1102</v>
      </c>
      <c r="BB722" s="1" t="s">
        <v>889</v>
      </c>
    </row>
    <row r="723" spans="1:54" x14ac:dyDescent="0.3">
      <c r="A723" s="1" t="s">
        <v>1080</v>
      </c>
      <c r="B723" s="1" t="s">
        <v>1591</v>
      </c>
      <c r="C723" s="1" t="s">
        <v>1414</v>
      </c>
      <c r="D723" s="1" t="s">
        <v>1559</v>
      </c>
      <c r="E723" s="1" t="s">
        <v>1474</v>
      </c>
      <c r="F723" s="1" t="s">
        <v>1592</v>
      </c>
      <c r="G723">
        <v>4695</v>
      </c>
      <c r="H723">
        <v>50.51</v>
      </c>
      <c r="I723">
        <v>85.61</v>
      </c>
      <c r="J723">
        <v>10110</v>
      </c>
      <c r="K723" s="1" t="s">
        <v>1080</v>
      </c>
      <c r="L723">
        <v>27</v>
      </c>
      <c r="M723">
        <v>80.47</v>
      </c>
      <c r="N723">
        <v>12</v>
      </c>
      <c r="O723">
        <v>10110</v>
      </c>
      <c r="P723" s="2">
        <v>37698</v>
      </c>
      <c r="Q723" s="2">
        <v>37704</v>
      </c>
      <c r="R723" s="2">
        <v>37700</v>
      </c>
      <c r="S723" s="1" t="s">
        <v>1087</v>
      </c>
      <c r="T723" s="1" t="s">
        <v>18</v>
      </c>
      <c r="U723">
        <v>187</v>
      </c>
      <c r="V723">
        <v>187</v>
      </c>
      <c r="W723" s="1" t="s">
        <v>1228</v>
      </c>
      <c r="X723" s="2">
        <v>38294</v>
      </c>
      <c r="Y723">
        <v>52825.29</v>
      </c>
      <c r="Z723">
        <v>187</v>
      </c>
      <c r="AA723" s="1" t="s">
        <v>233</v>
      </c>
      <c r="AB723" s="1" t="s">
        <v>234</v>
      </c>
      <c r="AC723" s="1" t="s">
        <v>235</v>
      </c>
      <c r="AD723" s="1" t="s">
        <v>236</v>
      </c>
      <c r="AE723" s="1" t="s">
        <v>237</v>
      </c>
      <c r="AF723" s="1" t="s">
        <v>18</v>
      </c>
      <c r="AG723" s="1" t="s">
        <v>238</v>
      </c>
      <c r="AH723" s="1" t="s">
        <v>18</v>
      </c>
      <c r="AI723" s="1" t="s">
        <v>239</v>
      </c>
      <c r="AJ723" s="1" t="s">
        <v>240</v>
      </c>
      <c r="AK723">
        <v>1501</v>
      </c>
      <c r="AL723">
        <v>136800</v>
      </c>
      <c r="AM723">
        <v>1501</v>
      </c>
      <c r="AN723" s="1" t="s">
        <v>911</v>
      </c>
      <c r="AO723" s="1" t="s">
        <v>912</v>
      </c>
      <c r="AP723" s="1" t="s">
        <v>913</v>
      </c>
      <c r="AQ723" s="1" t="s">
        <v>914</v>
      </c>
      <c r="AR723">
        <v>7</v>
      </c>
      <c r="AS723" s="1" t="s">
        <v>526</v>
      </c>
      <c r="AT723" s="1" t="s">
        <v>964</v>
      </c>
      <c r="AU723" s="1" t="s">
        <v>965</v>
      </c>
      <c r="AV723" s="1" t="s">
        <v>966</v>
      </c>
      <c r="AW723" s="1" t="s">
        <v>18</v>
      </c>
      <c r="AX723" s="1" t="s">
        <v>240</v>
      </c>
      <c r="AY723" s="1" t="s">
        <v>967</v>
      </c>
      <c r="AZ723" s="1" t="s">
        <v>953</v>
      </c>
      <c r="BA723">
        <v>1102</v>
      </c>
      <c r="BB723" s="1" t="s">
        <v>889</v>
      </c>
    </row>
    <row r="724" spans="1:54" x14ac:dyDescent="0.3">
      <c r="A724" s="1" t="s">
        <v>1080</v>
      </c>
      <c r="B724" s="1" t="s">
        <v>1591</v>
      </c>
      <c r="C724" s="1" t="s">
        <v>1414</v>
      </c>
      <c r="D724" s="1" t="s">
        <v>1559</v>
      </c>
      <c r="E724" s="1" t="s">
        <v>1474</v>
      </c>
      <c r="F724" s="1" t="s">
        <v>1592</v>
      </c>
      <c r="G724">
        <v>4695</v>
      </c>
      <c r="H724">
        <v>50.51</v>
      </c>
      <c r="I724">
        <v>85.61</v>
      </c>
      <c r="J724">
        <v>10110</v>
      </c>
      <c r="K724" s="1" t="s">
        <v>1080</v>
      </c>
      <c r="L724">
        <v>27</v>
      </c>
      <c r="M724">
        <v>80.47</v>
      </c>
      <c r="N724">
        <v>12</v>
      </c>
      <c r="O724">
        <v>10110</v>
      </c>
      <c r="P724" s="2">
        <v>37698</v>
      </c>
      <c r="Q724" s="2">
        <v>37704</v>
      </c>
      <c r="R724" s="2">
        <v>37700</v>
      </c>
      <c r="S724" s="1" t="s">
        <v>1087</v>
      </c>
      <c r="T724" s="1" t="s">
        <v>18</v>
      </c>
      <c r="U724">
        <v>187</v>
      </c>
      <c r="V724">
        <v>187</v>
      </c>
      <c r="W724" s="1" t="s">
        <v>1229</v>
      </c>
      <c r="X724" s="2">
        <v>38329</v>
      </c>
      <c r="Y724">
        <v>47159.11</v>
      </c>
      <c r="Z724">
        <v>187</v>
      </c>
      <c r="AA724" s="1" t="s">
        <v>233</v>
      </c>
      <c r="AB724" s="1" t="s">
        <v>234</v>
      </c>
      <c r="AC724" s="1" t="s">
        <v>235</v>
      </c>
      <c r="AD724" s="1" t="s">
        <v>236</v>
      </c>
      <c r="AE724" s="1" t="s">
        <v>237</v>
      </c>
      <c r="AF724" s="1" t="s">
        <v>18</v>
      </c>
      <c r="AG724" s="1" t="s">
        <v>238</v>
      </c>
      <c r="AH724" s="1" t="s">
        <v>18</v>
      </c>
      <c r="AI724" s="1" t="s">
        <v>239</v>
      </c>
      <c r="AJ724" s="1" t="s">
        <v>240</v>
      </c>
      <c r="AK724">
        <v>1501</v>
      </c>
      <c r="AL724">
        <v>136800</v>
      </c>
      <c r="AM724">
        <v>1501</v>
      </c>
      <c r="AN724" s="1" t="s">
        <v>911</v>
      </c>
      <c r="AO724" s="1" t="s">
        <v>912</v>
      </c>
      <c r="AP724" s="1" t="s">
        <v>913</v>
      </c>
      <c r="AQ724" s="1" t="s">
        <v>914</v>
      </c>
      <c r="AR724">
        <v>7</v>
      </c>
      <c r="AS724" s="1" t="s">
        <v>526</v>
      </c>
      <c r="AT724" s="1" t="s">
        <v>964</v>
      </c>
      <c r="AU724" s="1" t="s">
        <v>965</v>
      </c>
      <c r="AV724" s="1" t="s">
        <v>966</v>
      </c>
      <c r="AW724" s="1" t="s">
        <v>18</v>
      </c>
      <c r="AX724" s="1" t="s">
        <v>240</v>
      </c>
      <c r="AY724" s="1" t="s">
        <v>967</v>
      </c>
      <c r="AZ724" s="1" t="s">
        <v>953</v>
      </c>
      <c r="BA724">
        <v>1102</v>
      </c>
      <c r="BB724" s="1" t="s">
        <v>889</v>
      </c>
    </row>
    <row r="725" spans="1:54" x14ac:dyDescent="0.3">
      <c r="A725" s="1" t="s">
        <v>1080</v>
      </c>
      <c r="B725" s="1" t="s">
        <v>1591</v>
      </c>
      <c r="C725" s="1" t="s">
        <v>1414</v>
      </c>
      <c r="D725" s="1" t="s">
        <v>1559</v>
      </c>
      <c r="E725" s="1" t="s">
        <v>1474</v>
      </c>
      <c r="F725" s="1" t="s">
        <v>1592</v>
      </c>
      <c r="G725">
        <v>4695</v>
      </c>
      <c r="H725">
        <v>50.51</v>
      </c>
      <c r="I725">
        <v>85.61</v>
      </c>
      <c r="J725">
        <v>10110</v>
      </c>
      <c r="K725" s="1" t="s">
        <v>1080</v>
      </c>
      <c r="L725">
        <v>27</v>
      </c>
      <c r="M725">
        <v>80.47</v>
      </c>
      <c r="N725">
        <v>12</v>
      </c>
      <c r="O725">
        <v>10110</v>
      </c>
      <c r="P725" s="2">
        <v>37698</v>
      </c>
      <c r="Q725" s="2">
        <v>37704</v>
      </c>
      <c r="R725" s="2">
        <v>37700</v>
      </c>
      <c r="S725" s="1" t="s">
        <v>1087</v>
      </c>
      <c r="T725" s="1" t="s">
        <v>18</v>
      </c>
      <c r="U725">
        <v>187</v>
      </c>
      <c r="V725">
        <v>187</v>
      </c>
      <c r="W725" s="1" t="s">
        <v>1230</v>
      </c>
      <c r="X725" s="2">
        <v>37707</v>
      </c>
      <c r="Y725">
        <v>48425.69</v>
      </c>
      <c r="Z725">
        <v>187</v>
      </c>
      <c r="AA725" s="1" t="s">
        <v>233</v>
      </c>
      <c r="AB725" s="1" t="s">
        <v>234</v>
      </c>
      <c r="AC725" s="1" t="s">
        <v>235</v>
      </c>
      <c r="AD725" s="1" t="s">
        <v>236</v>
      </c>
      <c r="AE725" s="1" t="s">
        <v>237</v>
      </c>
      <c r="AF725" s="1" t="s">
        <v>18</v>
      </c>
      <c r="AG725" s="1" t="s">
        <v>238</v>
      </c>
      <c r="AH725" s="1" t="s">
        <v>18</v>
      </c>
      <c r="AI725" s="1" t="s">
        <v>239</v>
      </c>
      <c r="AJ725" s="1" t="s">
        <v>240</v>
      </c>
      <c r="AK725">
        <v>1501</v>
      </c>
      <c r="AL725">
        <v>136800</v>
      </c>
      <c r="AM725">
        <v>1501</v>
      </c>
      <c r="AN725" s="1" t="s">
        <v>911</v>
      </c>
      <c r="AO725" s="1" t="s">
        <v>912</v>
      </c>
      <c r="AP725" s="1" t="s">
        <v>913</v>
      </c>
      <c r="AQ725" s="1" t="s">
        <v>914</v>
      </c>
      <c r="AR725">
        <v>7</v>
      </c>
      <c r="AS725" s="1" t="s">
        <v>526</v>
      </c>
      <c r="AT725" s="1" t="s">
        <v>964</v>
      </c>
      <c r="AU725" s="1" t="s">
        <v>965</v>
      </c>
      <c r="AV725" s="1" t="s">
        <v>966</v>
      </c>
      <c r="AW725" s="1" t="s">
        <v>18</v>
      </c>
      <c r="AX725" s="1" t="s">
        <v>240</v>
      </c>
      <c r="AY725" s="1" t="s">
        <v>967</v>
      </c>
      <c r="AZ725" s="1" t="s">
        <v>953</v>
      </c>
      <c r="BA725">
        <v>1102</v>
      </c>
      <c r="BB725" s="1" t="s">
        <v>889</v>
      </c>
    </row>
    <row r="726" spans="1:54" x14ac:dyDescent="0.3">
      <c r="A726" s="1" t="s">
        <v>1081</v>
      </c>
      <c r="B726" s="1" t="s">
        <v>1597</v>
      </c>
      <c r="C726" s="1" t="s">
        <v>1414</v>
      </c>
      <c r="D726" s="1" t="s">
        <v>1559</v>
      </c>
      <c r="E726" s="1" t="s">
        <v>1493</v>
      </c>
      <c r="F726" s="1" t="s">
        <v>1598</v>
      </c>
      <c r="G726">
        <v>9446</v>
      </c>
      <c r="H726">
        <v>62.11</v>
      </c>
      <c r="I726">
        <v>107.08</v>
      </c>
      <c r="J726">
        <v>10110</v>
      </c>
      <c r="K726" s="1" t="s">
        <v>1081</v>
      </c>
      <c r="L726">
        <v>37</v>
      </c>
      <c r="M726">
        <v>96.37</v>
      </c>
      <c r="N726">
        <v>14</v>
      </c>
      <c r="O726">
        <v>10110</v>
      </c>
      <c r="P726" s="2">
        <v>37698</v>
      </c>
      <c r="Q726" s="2">
        <v>37704</v>
      </c>
      <c r="R726" s="2">
        <v>37700</v>
      </c>
      <c r="S726" s="1" t="s">
        <v>1087</v>
      </c>
      <c r="T726" s="1" t="s">
        <v>18</v>
      </c>
      <c r="U726">
        <v>187</v>
      </c>
      <c r="V726">
        <v>187</v>
      </c>
      <c r="W726" s="1" t="s">
        <v>1228</v>
      </c>
      <c r="X726" s="2">
        <v>38294</v>
      </c>
      <c r="Y726">
        <v>52825.29</v>
      </c>
      <c r="Z726">
        <v>187</v>
      </c>
      <c r="AA726" s="1" t="s">
        <v>233</v>
      </c>
      <c r="AB726" s="1" t="s">
        <v>234</v>
      </c>
      <c r="AC726" s="1" t="s">
        <v>235</v>
      </c>
      <c r="AD726" s="1" t="s">
        <v>236</v>
      </c>
      <c r="AE726" s="1" t="s">
        <v>237</v>
      </c>
      <c r="AF726" s="1" t="s">
        <v>18</v>
      </c>
      <c r="AG726" s="1" t="s">
        <v>238</v>
      </c>
      <c r="AH726" s="1" t="s">
        <v>18</v>
      </c>
      <c r="AI726" s="1" t="s">
        <v>239</v>
      </c>
      <c r="AJ726" s="1" t="s">
        <v>240</v>
      </c>
      <c r="AK726">
        <v>1501</v>
      </c>
      <c r="AL726">
        <v>136800</v>
      </c>
      <c r="AM726">
        <v>1501</v>
      </c>
      <c r="AN726" s="1" t="s">
        <v>911</v>
      </c>
      <c r="AO726" s="1" t="s">
        <v>912</v>
      </c>
      <c r="AP726" s="1" t="s">
        <v>913</v>
      </c>
      <c r="AQ726" s="1" t="s">
        <v>914</v>
      </c>
      <c r="AR726">
        <v>7</v>
      </c>
      <c r="AS726" s="1" t="s">
        <v>526</v>
      </c>
      <c r="AT726" s="1" t="s">
        <v>964</v>
      </c>
      <c r="AU726" s="1" t="s">
        <v>965</v>
      </c>
      <c r="AV726" s="1" t="s">
        <v>966</v>
      </c>
      <c r="AW726" s="1" t="s">
        <v>18</v>
      </c>
      <c r="AX726" s="1" t="s">
        <v>240</v>
      </c>
      <c r="AY726" s="1" t="s">
        <v>967</v>
      </c>
      <c r="AZ726" s="1" t="s">
        <v>953</v>
      </c>
      <c r="BA726">
        <v>1102</v>
      </c>
      <c r="BB726" s="1" t="s">
        <v>889</v>
      </c>
    </row>
    <row r="727" spans="1:54" x14ac:dyDescent="0.3">
      <c r="A727" s="1" t="s">
        <v>1081</v>
      </c>
      <c r="B727" s="1" t="s">
        <v>1597</v>
      </c>
      <c r="C727" s="1" t="s">
        <v>1414</v>
      </c>
      <c r="D727" s="1" t="s">
        <v>1559</v>
      </c>
      <c r="E727" s="1" t="s">
        <v>1493</v>
      </c>
      <c r="F727" s="1" t="s">
        <v>1598</v>
      </c>
      <c r="G727">
        <v>9446</v>
      </c>
      <c r="H727">
        <v>62.11</v>
      </c>
      <c r="I727">
        <v>107.08</v>
      </c>
      <c r="J727">
        <v>10110</v>
      </c>
      <c r="K727" s="1" t="s">
        <v>1081</v>
      </c>
      <c r="L727">
        <v>37</v>
      </c>
      <c r="M727">
        <v>96.37</v>
      </c>
      <c r="N727">
        <v>14</v>
      </c>
      <c r="O727">
        <v>10110</v>
      </c>
      <c r="P727" s="2">
        <v>37698</v>
      </c>
      <c r="Q727" s="2">
        <v>37704</v>
      </c>
      <c r="R727" s="2">
        <v>37700</v>
      </c>
      <c r="S727" s="1" t="s">
        <v>1087</v>
      </c>
      <c r="T727" s="1" t="s">
        <v>18</v>
      </c>
      <c r="U727">
        <v>187</v>
      </c>
      <c r="V727">
        <v>187</v>
      </c>
      <c r="W727" s="1" t="s">
        <v>1229</v>
      </c>
      <c r="X727" s="2">
        <v>38329</v>
      </c>
      <c r="Y727">
        <v>47159.11</v>
      </c>
      <c r="Z727">
        <v>187</v>
      </c>
      <c r="AA727" s="1" t="s">
        <v>233</v>
      </c>
      <c r="AB727" s="1" t="s">
        <v>234</v>
      </c>
      <c r="AC727" s="1" t="s">
        <v>235</v>
      </c>
      <c r="AD727" s="1" t="s">
        <v>236</v>
      </c>
      <c r="AE727" s="1" t="s">
        <v>237</v>
      </c>
      <c r="AF727" s="1" t="s">
        <v>18</v>
      </c>
      <c r="AG727" s="1" t="s">
        <v>238</v>
      </c>
      <c r="AH727" s="1" t="s">
        <v>18</v>
      </c>
      <c r="AI727" s="1" t="s">
        <v>239</v>
      </c>
      <c r="AJ727" s="1" t="s">
        <v>240</v>
      </c>
      <c r="AK727">
        <v>1501</v>
      </c>
      <c r="AL727">
        <v>136800</v>
      </c>
      <c r="AM727">
        <v>1501</v>
      </c>
      <c r="AN727" s="1" t="s">
        <v>911</v>
      </c>
      <c r="AO727" s="1" t="s">
        <v>912</v>
      </c>
      <c r="AP727" s="1" t="s">
        <v>913</v>
      </c>
      <c r="AQ727" s="1" t="s">
        <v>914</v>
      </c>
      <c r="AR727">
        <v>7</v>
      </c>
      <c r="AS727" s="1" t="s">
        <v>526</v>
      </c>
      <c r="AT727" s="1" t="s">
        <v>964</v>
      </c>
      <c r="AU727" s="1" t="s">
        <v>965</v>
      </c>
      <c r="AV727" s="1" t="s">
        <v>966</v>
      </c>
      <c r="AW727" s="1" t="s">
        <v>18</v>
      </c>
      <c r="AX727" s="1" t="s">
        <v>240</v>
      </c>
      <c r="AY727" s="1" t="s">
        <v>967</v>
      </c>
      <c r="AZ727" s="1" t="s">
        <v>953</v>
      </c>
      <c r="BA727">
        <v>1102</v>
      </c>
      <c r="BB727" s="1" t="s">
        <v>889</v>
      </c>
    </row>
    <row r="728" spans="1:54" x14ac:dyDescent="0.3">
      <c r="A728" s="1" t="s">
        <v>1081</v>
      </c>
      <c r="B728" s="1" t="s">
        <v>1597</v>
      </c>
      <c r="C728" s="1" t="s">
        <v>1414</v>
      </c>
      <c r="D728" s="1" t="s">
        <v>1559</v>
      </c>
      <c r="E728" s="1" t="s">
        <v>1493</v>
      </c>
      <c r="F728" s="1" t="s">
        <v>1598</v>
      </c>
      <c r="G728">
        <v>9446</v>
      </c>
      <c r="H728">
        <v>62.11</v>
      </c>
      <c r="I728">
        <v>107.08</v>
      </c>
      <c r="J728">
        <v>10110</v>
      </c>
      <c r="K728" s="1" t="s">
        <v>1081</v>
      </c>
      <c r="L728">
        <v>37</v>
      </c>
      <c r="M728">
        <v>96.37</v>
      </c>
      <c r="N728">
        <v>14</v>
      </c>
      <c r="O728">
        <v>10110</v>
      </c>
      <c r="P728" s="2">
        <v>37698</v>
      </c>
      <c r="Q728" s="2">
        <v>37704</v>
      </c>
      <c r="R728" s="2">
        <v>37700</v>
      </c>
      <c r="S728" s="1" t="s">
        <v>1087</v>
      </c>
      <c r="T728" s="1" t="s">
        <v>18</v>
      </c>
      <c r="U728">
        <v>187</v>
      </c>
      <c r="V728">
        <v>187</v>
      </c>
      <c r="W728" s="1" t="s">
        <v>1230</v>
      </c>
      <c r="X728" s="2">
        <v>37707</v>
      </c>
      <c r="Y728">
        <v>48425.69</v>
      </c>
      <c r="Z728">
        <v>187</v>
      </c>
      <c r="AA728" s="1" t="s">
        <v>233</v>
      </c>
      <c r="AB728" s="1" t="s">
        <v>234</v>
      </c>
      <c r="AC728" s="1" t="s">
        <v>235</v>
      </c>
      <c r="AD728" s="1" t="s">
        <v>236</v>
      </c>
      <c r="AE728" s="1" t="s">
        <v>237</v>
      </c>
      <c r="AF728" s="1" t="s">
        <v>18</v>
      </c>
      <c r="AG728" s="1" t="s">
        <v>238</v>
      </c>
      <c r="AH728" s="1" t="s">
        <v>18</v>
      </c>
      <c r="AI728" s="1" t="s">
        <v>239</v>
      </c>
      <c r="AJ728" s="1" t="s">
        <v>240</v>
      </c>
      <c r="AK728">
        <v>1501</v>
      </c>
      <c r="AL728">
        <v>136800</v>
      </c>
      <c r="AM728">
        <v>1501</v>
      </c>
      <c r="AN728" s="1" t="s">
        <v>911</v>
      </c>
      <c r="AO728" s="1" t="s">
        <v>912</v>
      </c>
      <c r="AP728" s="1" t="s">
        <v>913</v>
      </c>
      <c r="AQ728" s="1" t="s">
        <v>914</v>
      </c>
      <c r="AR728">
        <v>7</v>
      </c>
      <c r="AS728" s="1" t="s">
        <v>526</v>
      </c>
      <c r="AT728" s="1" t="s">
        <v>964</v>
      </c>
      <c r="AU728" s="1" t="s">
        <v>965</v>
      </c>
      <c r="AV728" s="1" t="s">
        <v>966</v>
      </c>
      <c r="AW728" s="1" t="s">
        <v>18</v>
      </c>
      <c r="AX728" s="1" t="s">
        <v>240</v>
      </c>
      <c r="AY728" s="1" t="s">
        <v>967</v>
      </c>
      <c r="AZ728" s="1" t="s">
        <v>953</v>
      </c>
      <c r="BA728">
        <v>1102</v>
      </c>
      <c r="BB728" s="1" t="s">
        <v>889</v>
      </c>
    </row>
    <row r="729" spans="1:54" x14ac:dyDescent="0.3">
      <c r="A729" s="1" t="s">
        <v>976</v>
      </c>
      <c r="B729" s="1" t="s">
        <v>1604</v>
      </c>
      <c r="C729" s="1" t="s">
        <v>1426</v>
      </c>
      <c r="D729" s="1" t="s">
        <v>1559</v>
      </c>
      <c r="E729" s="1" t="s">
        <v>1446</v>
      </c>
      <c r="F729" s="1" t="s">
        <v>1605</v>
      </c>
      <c r="G729">
        <v>2081</v>
      </c>
      <c r="H729">
        <v>21.75</v>
      </c>
      <c r="I729">
        <v>41.03</v>
      </c>
      <c r="J729">
        <v>10110</v>
      </c>
      <c r="K729" s="1" t="s">
        <v>976</v>
      </c>
      <c r="L729">
        <v>48</v>
      </c>
      <c r="M729">
        <v>35.29</v>
      </c>
      <c r="N729">
        <v>5</v>
      </c>
      <c r="O729">
        <v>10110</v>
      </c>
      <c r="P729" s="2">
        <v>37698</v>
      </c>
      <c r="Q729" s="2">
        <v>37704</v>
      </c>
      <c r="R729" s="2">
        <v>37700</v>
      </c>
      <c r="S729" s="1" t="s">
        <v>1087</v>
      </c>
      <c r="T729" s="1" t="s">
        <v>18</v>
      </c>
      <c r="U729">
        <v>187</v>
      </c>
      <c r="V729">
        <v>187</v>
      </c>
      <c r="W729" s="1" t="s">
        <v>1228</v>
      </c>
      <c r="X729" s="2">
        <v>38294</v>
      </c>
      <c r="Y729">
        <v>52825.29</v>
      </c>
      <c r="Z729">
        <v>187</v>
      </c>
      <c r="AA729" s="1" t="s">
        <v>233</v>
      </c>
      <c r="AB729" s="1" t="s">
        <v>234</v>
      </c>
      <c r="AC729" s="1" t="s">
        <v>235</v>
      </c>
      <c r="AD729" s="1" t="s">
        <v>236</v>
      </c>
      <c r="AE729" s="1" t="s">
        <v>237</v>
      </c>
      <c r="AF729" s="1" t="s">
        <v>18</v>
      </c>
      <c r="AG729" s="1" t="s">
        <v>238</v>
      </c>
      <c r="AH729" s="1" t="s">
        <v>18</v>
      </c>
      <c r="AI729" s="1" t="s">
        <v>239</v>
      </c>
      <c r="AJ729" s="1" t="s">
        <v>240</v>
      </c>
      <c r="AK729">
        <v>1501</v>
      </c>
      <c r="AL729">
        <v>136800</v>
      </c>
      <c r="AM729">
        <v>1501</v>
      </c>
      <c r="AN729" s="1" t="s">
        <v>911</v>
      </c>
      <c r="AO729" s="1" t="s">
        <v>912</v>
      </c>
      <c r="AP729" s="1" t="s">
        <v>913</v>
      </c>
      <c r="AQ729" s="1" t="s">
        <v>914</v>
      </c>
      <c r="AR729">
        <v>7</v>
      </c>
      <c r="AS729" s="1" t="s">
        <v>526</v>
      </c>
      <c r="AT729" s="1" t="s">
        <v>964</v>
      </c>
      <c r="AU729" s="1" t="s">
        <v>965</v>
      </c>
      <c r="AV729" s="1" t="s">
        <v>966</v>
      </c>
      <c r="AW729" s="1" t="s">
        <v>18</v>
      </c>
      <c r="AX729" s="1" t="s">
        <v>240</v>
      </c>
      <c r="AY729" s="1" t="s">
        <v>967</v>
      </c>
      <c r="AZ729" s="1" t="s">
        <v>953</v>
      </c>
      <c r="BA729">
        <v>1102</v>
      </c>
      <c r="BB729" s="1" t="s">
        <v>889</v>
      </c>
    </row>
    <row r="730" spans="1:54" x14ac:dyDescent="0.3">
      <c r="A730" s="1" t="s">
        <v>976</v>
      </c>
      <c r="B730" s="1" t="s">
        <v>1604</v>
      </c>
      <c r="C730" s="1" t="s">
        <v>1426</v>
      </c>
      <c r="D730" s="1" t="s">
        <v>1559</v>
      </c>
      <c r="E730" s="1" t="s">
        <v>1446</v>
      </c>
      <c r="F730" s="1" t="s">
        <v>1605</v>
      </c>
      <c r="G730">
        <v>2081</v>
      </c>
      <c r="H730">
        <v>21.75</v>
      </c>
      <c r="I730">
        <v>41.03</v>
      </c>
      <c r="J730">
        <v>10110</v>
      </c>
      <c r="K730" s="1" t="s">
        <v>976</v>
      </c>
      <c r="L730">
        <v>48</v>
      </c>
      <c r="M730">
        <v>35.29</v>
      </c>
      <c r="N730">
        <v>5</v>
      </c>
      <c r="O730">
        <v>10110</v>
      </c>
      <c r="P730" s="2">
        <v>37698</v>
      </c>
      <c r="Q730" s="2">
        <v>37704</v>
      </c>
      <c r="R730" s="2">
        <v>37700</v>
      </c>
      <c r="S730" s="1" t="s">
        <v>1087</v>
      </c>
      <c r="T730" s="1" t="s">
        <v>18</v>
      </c>
      <c r="U730">
        <v>187</v>
      </c>
      <c r="V730">
        <v>187</v>
      </c>
      <c r="W730" s="1" t="s">
        <v>1229</v>
      </c>
      <c r="X730" s="2">
        <v>38329</v>
      </c>
      <c r="Y730">
        <v>47159.11</v>
      </c>
      <c r="Z730">
        <v>187</v>
      </c>
      <c r="AA730" s="1" t="s">
        <v>233</v>
      </c>
      <c r="AB730" s="1" t="s">
        <v>234</v>
      </c>
      <c r="AC730" s="1" t="s">
        <v>235</v>
      </c>
      <c r="AD730" s="1" t="s">
        <v>236</v>
      </c>
      <c r="AE730" s="1" t="s">
        <v>237</v>
      </c>
      <c r="AF730" s="1" t="s">
        <v>18</v>
      </c>
      <c r="AG730" s="1" t="s">
        <v>238</v>
      </c>
      <c r="AH730" s="1" t="s">
        <v>18</v>
      </c>
      <c r="AI730" s="1" t="s">
        <v>239</v>
      </c>
      <c r="AJ730" s="1" t="s">
        <v>240</v>
      </c>
      <c r="AK730">
        <v>1501</v>
      </c>
      <c r="AL730">
        <v>136800</v>
      </c>
      <c r="AM730">
        <v>1501</v>
      </c>
      <c r="AN730" s="1" t="s">
        <v>911</v>
      </c>
      <c r="AO730" s="1" t="s">
        <v>912</v>
      </c>
      <c r="AP730" s="1" t="s">
        <v>913</v>
      </c>
      <c r="AQ730" s="1" t="s">
        <v>914</v>
      </c>
      <c r="AR730">
        <v>7</v>
      </c>
      <c r="AS730" s="1" t="s">
        <v>526</v>
      </c>
      <c r="AT730" s="1" t="s">
        <v>964</v>
      </c>
      <c r="AU730" s="1" t="s">
        <v>965</v>
      </c>
      <c r="AV730" s="1" t="s">
        <v>966</v>
      </c>
      <c r="AW730" s="1" t="s">
        <v>18</v>
      </c>
      <c r="AX730" s="1" t="s">
        <v>240</v>
      </c>
      <c r="AY730" s="1" t="s">
        <v>967</v>
      </c>
      <c r="AZ730" s="1" t="s">
        <v>953</v>
      </c>
      <c r="BA730">
        <v>1102</v>
      </c>
      <c r="BB730" s="1" t="s">
        <v>889</v>
      </c>
    </row>
    <row r="731" spans="1:54" x14ac:dyDescent="0.3">
      <c r="A731" s="1" t="s">
        <v>976</v>
      </c>
      <c r="B731" s="1" t="s">
        <v>1604</v>
      </c>
      <c r="C731" s="1" t="s">
        <v>1426</v>
      </c>
      <c r="D731" s="1" t="s">
        <v>1559</v>
      </c>
      <c r="E731" s="1" t="s">
        <v>1446</v>
      </c>
      <c r="F731" s="1" t="s">
        <v>1605</v>
      </c>
      <c r="G731">
        <v>2081</v>
      </c>
      <c r="H731">
        <v>21.75</v>
      </c>
      <c r="I731">
        <v>41.03</v>
      </c>
      <c r="J731">
        <v>10110</v>
      </c>
      <c r="K731" s="1" t="s">
        <v>976</v>
      </c>
      <c r="L731">
        <v>48</v>
      </c>
      <c r="M731">
        <v>35.29</v>
      </c>
      <c r="N731">
        <v>5</v>
      </c>
      <c r="O731">
        <v>10110</v>
      </c>
      <c r="P731" s="2">
        <v>37698</v>
      </c>
      <c r="Q731" s="2">
        <v>37704</v>
      </c>
      <c r="R731" s="2">
        <v>37700</v>
      </c>
      <c r="S731" s="1" t="s">
        <v>1087</v>
      </c>
      <c r="T731" s="1" t="s">
        <v>18</v>
      </c>
      <c r="U731">
        <v>187</v>
      </c>
      <c r="V731">
        <v>187</v>
      </c>
      <c r="W731" s="1" t="s">
        <v>1230</v>
      </c>
      <c r="X731" s="2">
        <v>37707</v>
      </c>
      <c r="Y731">
        <v>48425.69</v>
      </c>
      <c r="Z731">
        <v>187</v>
      </c>
      <c r="AA731" s="1" t="s">
        <v>233</v>
      </c>
      <c r="AB731" s="1" t="s">
        <v>234</v>
      </c>
      <c r="AC731" s="1" t="s">
        <v>235</v>
      </c>
      <c r="AD731" s="1" t="s">
        <v>236</v>
      </c>
      <c r="AE731" s="1" t="s">
        <v>237</v>
      </c>
      <c r="AF731" s="1" t="s">
        <v>18</v>
      </c>
      <c r="AG731" s="1" t="s">
        <v>238</v>
      </c>
      <c r="AH731" s="1" t="s">
        <v>18</v>
      </c>
      <c r="AI731" s="1" t="s">
        <v>239</v>
      </c>
      <c r="AJ731" s="1" t="s">
        <v>240</v>
      </c>
      <c r="AK731">
        <v>1501</v>
      </c>
      <c r="AL731">
        <v>136800</v>
      </c>
      <c r="AM731">
        <v>1501</v>
      </c>
      <c r="AN731" s="1" t="s">
        <v>911</v>
      </c>
      <c r="AO731" s="1" t="s">
        <v>912</v>
      </c>
      <c r="AP731" s="1" t="s">
        <v>913</v>
      </c>
      <c r="AQ731" s="1" t="s">
        <v>914</v>
      </c>
      <c r="AR731">
        <v>7</v>
      </c>
      <c r="AS731" s="1" t="s">
        <v>526</v>
      </c>
      <c r="AT731" s="1" t="s">
        <v>964</v>
      </c>
      <c r="AU731" s="1" t="s">
        <v>965</v>
      </c>
      <c r="AV731" s="1" t="s">
        <v>966</v>
      </c>
      <c r="AW731" s="1" t="s">
        <v>18</v>
      </c>
      <c r="AX731" s="1" t="s">
        <v>240</v>
      </c>
      <c r="AY731" s="1" t="s">
        <v>967</v>
      </c>
      <c r="AZ731" s="1" t="s">
        <v>953</v>
      </c>
      <c r="BA731">
        <v>1102</v>
      </c>
      <c r="BB731" s="1" t="s">
        <v>889</v>
      </c>
    </row>
    <row r="732" spans="1:54" x14ac:dyDescent="0.3">
      <c r="A732" s="1" t="s">
        <v>984</v>
      </c>
      <c r="B732" s="1" t="s">
        <v>1451</v>
      </c>
      <c r="C732" s="1" t="s">
        <v>1414</v>
      </c>
      <c r="D732" s="1" t="s">
        <v>1436</v>
      </c>
      <c r="E732" s="1" t="s">
        <v>1452</v>
      </c>
      <c r="F732" s="1" t="s">
        <v>1450</v>
      </c>
      <c r="G732">
        <v>6791</v>
      </c>
      <c r="H732">
        <v>103.42</v>
      </c>
      <c r="I732">
        <v>147.74</v>
      </c>
      <c r="J732">
        <v>10114</v>
      </c>
      <c r="K732" s="1" t="s">
        <v>984</v>
      </c>
      <c r="L732">
        <v>31</v>
      </c>
      <c r="M732">
        <v>128.53</v>
      </c>
      <c r="N732">
        <v>8</v>
      </c>
      <c r="O732">
        <v>10114</v>
      </c>
      <c r="P732" s="2">
        <v>37712</v>
      </c>
      <c r="Q732" s="2">
        <v>37718</v>
      </c>
      <c r="R732" s="2">
        <v>37713</v>
      </c>
      <c r="S732" s="1" t="s">
        <v>1087</v>
      </c>
      <c r="T732" s="1" t="s">
        <v>18</v>
      </c>
      <c r="U732">
        <v>172</v>
      </c>
      <c r="V732">
        <v>172</v>
      </c>
      <c r="W732" s="1" t="s">
        <v>1212</v>
      </c>
      <c r="X732" s="2">
        <v>38239</v>
      </c>
      <c r="Y732">
        <v>1960.8</v>
      </c>
      <c r="Z732">
        <v>172</v>
      </c>
      <c r="AA732" s="1" t="s">
        <v>192</v>
      </c>
      <c r="AB732" s="1" t="s">
        <v>193</v>
      </c>
      <c r="AC732" s="1" t="s">
        <v>194</v>
      </c>
      <c r="AD732" s="1" t="s">
        <v>195</v>
      </c>
      <c r="AE732" s="1" t="s">
        <v>196</v>
      </c>
      <c r="AF732" s="1" t="s">
        <v>18</v>
      </c>
      <c r="AG732" s="1" t="s">
        <v>197</v>
      </c>
      <c r="AH732" s="1" t="s">
        <v>18</v>
      </c>
      <c r="AI732" s="1" t="s">
        <v>198</v>
      </c>
      <c r="AJ732" s="1" t="s">
        <v>21</v>
      </c>
      <c r="AK732">
        <v>1337</v>
      </c>
      <c r="AL732">
        <v>84300</v>
      </c>
      <c r="AM732">
        <v>1337</v>
      </c>
      <c r="AN732" s="1" t="s">
        <v>876</v>
      </c>
      <c r="AO732" s="1" t="s">
        <v>902</v>
      </c>
      <c r="AP732" s="1" t="s">
        <v>903</v>
      </c>
      <c r="AQ732" s="1" t="s">
        <v>904</v>
      </c>
      <c r="AR732">
        <v>4</v>
      </c>
      <c r="AS732" s="1" t="s">
        <v>197</v>
      </c>
      <c r="AT732" s="1" t="s">
        <v>950</v>
      </c>
      <c r="AU732" s="1" t="s">
        <v>951</v>
      </c>
      <c r="AV732" s="1" t="s">
        <v>18</v>
      </c>
      <c r="AW732" s="1" t="s">
        <v>18</v>
      </c>
      <c r="AX732" s="1" t="s">
        <v>21</v>
      </c>
      <c r="AY732" s="1" t="s">
        <v>952</v>
      </c>
      <c r="AZ732" s="1" t="s">
        <v>953</v>
      </c>
      <c r="BA732">
        <v>1102</v>
      </c>
      <c r="BB732" s="1" t="s">
        <v>889</v>
      </c>
    </row>
    <row r="733" spans="1:54" x14ac:dyDescent="0.3">
      <c r="A733" s="1" t="s">
        <v>984</v>
      </c>
      <c r="B733" s="1" t="s">
        <v>1451</v>
      </c>
      <c r="C733" s="1" t="s">
        <v>1414</v>
      </c>
      <c r="D733" s="1" t="s">
        <v>1436</v>
      </c>
      <c r="E733" s="1" t="s">
        <v>1452</v>
      </c>
      <c r="F733" s="1" t="s">
        <v>1450</v>
      </c>
      <c r="G733">
        <v>6791</v>
      </c>
      <c r="H733">
        <v>103.42</v>
      </c>
      <c r="I733">
        <v>147.74</v>
      </c>
      <c r="J733">
        <v>10114</v>
      </c>
      <c r="K733" s="1" t="s">
        <v>984</v>
      </c>
      <c r="L733">
        <v>31</v>
      </c>
      <c r="M733">
        <v>128.53</v>
      </c>
      <c r="N733">
        <v>8</v>
      </c>
      <c r="O733">
        <v>10114</v>
      </c>
      <c r="P733" s="2">
        <v>37712</v>
      </c>
      <c r="Q733" s="2">
        <v>37718</v>
      </c>
      <c r="R733" s="2">
        <v>37713</v>
      </c>
      <c r="S733" s="1" t="s">
        <v>1087</v>
      </c>
      <c r="T733" s="1" t="s">
        <v>18</v>
      </c>
      <c r="U733">
        <v>172</v>
      </c>
      <c r="V733">
        <v>172</v>
      </c>
      <c r="W733" s="1" t="s">
        <v>1213</v>
      </c>
      <c r="X733" s="2">
        <v>38325</v>
      </c>
      <c r="Y733">
        <v>51209.58</v>
      </c>
      <c r="Z733">
        <v>172</v>
      </c>
      <c r="AA733" s="1" t="s">
        <v>192</v>
      </c>
      <c r="AB733" s="1" t="s">
        <v>193</v>
      </c>
      <c r="AC733" s="1" t="s">
        <v>194</v>
      </c>
      <c r="AD733" s="1" t="s">
        <v>195</v>
      </c>
      <c r="AE733" s="1" t="s">
        <v>196</v>
      </c>
      <c r="AF733" s="1" t="s">
        <v>18</v>
      </c>
      <c r="AG733" s="1" t="s">
        <v>197</v>
      </c>
      <c r="AH733" s="1" t="s">
        <v>18</v>
      </c>
      <c r="AI733" s="1" t="s">
        <v>198</v>
      </c>
      <c r="AJ733" s="1" t="s">
        <v>21</v>
      </c>
      <c r="AK733">
        <v>1337</v>
      </c>
      <c r="AL733">
        <v>84300</v>
      </c>
      <c r="AM733">
        <v>1337</v>
      </c>
      <c r="AN733" s="1" t="s">
        <v>876</v>
      </c>
      <c r="AO733" s="1" t="s">
        <v>902</v>
      </c>
      <c r="AP733" s="1" t="s">
        <v>903</v>
      </c>
      <c r="AQ733" s="1" t="s">
        <v>904</v>
      </c>
      <c r="AR733">
        <v>4</v>
      </c>
      <c r="AS733" s="1" t="s">
        <v>197</v>
      </c>
      <c r="AT733" s="1" t="s">
        <v>950</v>
      </c>
      <c r="AU733" s="1" t="s">
        <v>951</v>
      </c>
      <c r="AV733" s="1" t="s">
        <v>18</v>
      </c>
      <c r="AW733" s="1" t="s">
        <v>18</v>
      </c>
      <c r="AX733" s="1" t="s">
        <v>21</v>
      </c>
      <c r="AY733" s="1" t="s">
        <v>952</v>
      </c>
      <c r="AZ733" s="1" t="s">
        <v>953</v>
      </c>
      <c r="BA733">
        <v>1102</v>
      </c>
      <c r="BB733" s="1" t="s">
        <v>889</v>
      </c>
    </row>
    <row r="734" spans="1:54" x14ac:dyDescent="0.3">
      <c r="A734" s="1" t="s">
        <v>984</v>
      </c>
      <c r="B734" s="1" t="s">
        <v>1451</v>
      </c>
      <c r="C734" s="1" t="s">
        <v>1414</v>
      </c>
      <c r="D734" s="1" t="s">
        <v>1436</v>
      </c>
      <c r="E734" s="1" t="s">
        <v>1452</v>
      </c>
      <c r="F734" s="1" t="s">
        <v>1450</v>
      </c>
      <c r="G734">
        <v>6791</v>
      </c>
      <c r="H734">
        <v>103.42</v>
      </c>
      <c r="I734">
        <v>147.74</v>
      </c>
      <c r="J734">
        <v>10114</v>
      </c>
      <c r="K734" s="1" t="s">
        <v>984</v>
      </c>
      <c r="L734">
        <v>31</v>
      </c>
      <c r="M734">
        <v>128.53</v>
      </c>
      <c r="N734">
        <v>8</v>
      </c>
      <c r="O734">
        <v>10114</v>
      </c>
      <c r="P734" s="2">
        <v>37712</v>
      </c>
      <c r="Q734" s="2">
        <v>37718</v>
      </c>
      <c r="R734" s="2">
        <v>37713</v>
      </c>
      <c r="S734" s="1" t="s">
        <v>1087</v>
      </c>
      <c r="T734" s="1" t="s">
        <v>18</v>
      </c>
      <c r="U734">
        <v>172</v>
      </c>
      <c r="V734">
        <v>172</v>
      </c>
      <c r="W734" s="1" t="s">
        <v>1214</v>
      </c>
      <c r="X734" s="2">
        <v>37731</v>
      </c>
      <c r="Y734">
        <v>33383.14</v>
      </c>
      <c r="Z734">
        <v>172</v>
      </c>
      <c r="AA734" s="1" t="s">
        <v>192</v>
      </c>
      <c r="AB734" s="1" t="s">
        <v>193</v>
      </c>
      <c r="AC734" s="1" t="s">
        <v>194</v>
      </c>
      <c r="AD734" s="1" t="s">
        <v>195</v>
      </c>
      <c r="AE734" s="1" t="s">
        <v>196</v>
      </c>
      <c r="AF734" s="1" t="s">
        <v>18</v>
      </c>
      <c r="AG734" s="1" t="s">
        <v>197</v>
      </c>
      <c r="AH734" s="1" t="s">
        <v>18</v>
      </c>
      <c r="AI734" s="1" t="s">
        <v>198</v>
      </c>
      <c r="AJ734" s="1" t="s">
        <v>21</v>
      </c>
      <c r="AK734">
        <v>1337</v>
      </c>
      <c r="AL734">
        <v>84300</v>
      </c>
      <c r="AM734">
        <v>1337</v>
      </c>
      <c r="AN734" s="1" t="s">
        <v>876</v>
      </c>
      <c r="AO734" s="1" t="s">
        <v>902</v>
      </c>
      <c r="AP734" s="1" t="s">
        <v>903</v>
      </c>
      <c r="AQ734" s="1" t="s">
        <v>904</v>
      </c>
      <c r="AR734">
        <v>4</v>
      </c>
      <c r="AS734" s="1" t="s">
        <v>197</v>
      </c>
      <c r="AT734" s="1" t="s">
        <v>950</v>
      </c>
      <c r="AU734" s="1" t="s">
        <v>951</v>
      </c>
      <c r="AV734" s="1" t="s">
        <v>18</v>
      </c>
      <c r="AW734" s="1" t="s">
        <v>18</v>
      </c>
      <c r="AX734" s="1" t="s">
        <v>21</v>
      </c>
      <c r="AY734" s="1" t="s">
        <v>952</v>
      </c>
      <c r="AZ734" s="1" t="s">
        <v>953</v>
      </c>
      <c r="BA734">
        <v>1102</v>
      </c>
      <c r="BB734" s="1" t="s">
        <v>889</v>
      </c>
    </row>
    <row r="735" spans="1:54" x14ac:dyDescent="0.3">
      <c r="A735" s="1" t="s">
        <v>1002</v>
      </c>
      <c r="B735" s="1" t="s">
        <v>1500</v>
      </c>
      <c r="C735" s="1" t="s">
        <v>1424</v>
      </c>
      <c r="D735" s="1" t="s">
        <v>1465</v>
      </c>
      <c r="E735" s="1" t="s">
        <v>1462</v>
      </c>
      <c r="F735" s="1" t="s">
        <v>1501</v>
      </c>
      <c r="G735">
        <v>8258</v>
      </c>
      <c r="H735">
        <v>74.86</v>
      </c>
      <c r="I735">
        <v>122.73</v>
      </c>
      <c r="J735">
        <v>10114</v>
      </c>
      <c r="K735" s="1" t="s">
        <v>1002</v>
      </c>
      <c r="L735">
        <v>39</v>
      </c>
      <c r="M735">
        <v>106.78</v>
      </c>
      <c r="N735">
        <v>3</v>
      </c>
      <c r="O735">
        <v>10114</v>
      </c>
      <c r="P735" s="2">
        <v>37712</v>
      </c>
      <c r="Q735" s="2">
        <v>37718</v>
      </c>
      <c r="R735" s="2">
        <v>37713</v>
      </c>
      <c r="S735" s="1" t="s">
        <v>1087</v>
      </c>
      <c r="T735" s="1" t="s">
        <v>18</v>
      </c>
      <c r="U735">
        <v>172</v>
      </c>
      <c r="V735">
        <v>172</v>
      </c>
      <c r="W735" s="1" t="s">
        <v>1212</v>
      </c>
      <c r="X735" s="2">
        <v>38239</v>
      </c>
      <c r="Y735">
        <v>1960.8</v>
      </c>
      <c r="Z735">
        <v>172</v>
      </c>
      <c r="AA735" s="1" t="s">
        <v>192</v>
      </c>
      <c r="AB735" s="1" t="s">
        <v>193</v>
      </c>
      <c r="AC735" s="1" t="s">
        <v>194</v>
      </c>
      <c r="AD735" s="1" t="s">
        <v>195</v>
      </c>
      <c r="AE735" s="1" t="s">
        <v>196</v>
      </c>
      <c r="AF735" s="1" t="s">
        <v>18</v>
      </c>
      <c r="AG735" s="1" t="s">
        <v>197</v>
      </c>
      <c r="AH735" s="1" t="s">
        <v>18</v>
      </c>
      <c r="AI735" s="1" t="s">
        <v>198</v>
      </c>
      <c r="AJ735" s="1" t="s">
        <v>21</v>
      </c>
      <c r="AK735">
        <v>1337</v>
      </c>
      <c r="AL735">
        <v>84300</v>
      </c>
      <c r="AM735">
        <v>1337</v>
      </c>
      <c r="AN735" s="1" t="s">
        <v>876</v>
      </c>
      <c r="AO735" s="1" t="s">
        <v>902</v>
      </c>
      <c r="AP735" s="1" t="s">
        <v>903</v>
      </c>
      <c r="AQ735" s="1" t="s">
        <v>904</v>
      </c>
      <c r="AR735">
        <v>4</v>
      </c>
      <c r="AS735" s="1" t="s">
        <v>197</v>
      </c>
      <c r="AT735" s="1" t="s">
        <v>950</v>
      </c>
      <c r="AU735" s="1" t="s">
        <v>951</v>
      </c>
      <c r="AV735" s="1" t="s">
        <v>18</v>
      </c>
      <c r="AW735" s="1" t="s">
        <v>18</v>
      </c>
      <c r="AX735" s="1" t="s">
        <v>21</v>
      </c>
      <c r="AY735" s="1" t="s">
        <v>952</v>
      </c>
      <c r="AZ735" s="1" t="s">
        <v>953</v>
      </c>
      <c r="BA735">
        <v>1102</v>
      </c>
      <c r="BB735" s="1" t="s">
        <v>889</v>
      </c>
    </row>
    <row r="736" spans="1:54" x14ac:dyDescent="0.3">
      <c r="A736" s="1" t="s">
        <v>1002</v>
      </c>
      <c r="B736" s="1" t="s">
        <v>1500</v>
      </c>
      <c r="C736" s="1" t="s">
        <v>1424</v>
      </c>
      <c r="D736" s="1" t="s">
        <v>1465</v>
      </c>
      <c r="E736" s="1" t="s">
        <v>1462</v>
      </c>
      <c r="F736" s="1" t="s">
        <v>1501</v>
      </c>
      <c r="G736">
        <v>8258</v>
      </c>
      <c r="H736">
        <v>74.86</v>
      </c>
      <c r="I736">
        <v>122.73</v>
      </c>
      <c r="J736">
        <v>10114</v>
      </c>
      <c r="K736" s="1" t="s">
        <v>1002</v>
      </c>
      <c r="L736">
        <v>39</v>
      </c>
      <c r="M736">
        <v>106.78</v>
      </c>
      <c r="N736">
        <v>3</v>
      </c>
      <c r="O736">
        <v>10114</v>
      </c>
      <c r="P736" s="2">
        <v>37712</v>
      </c>
      <c r="Q736" s="2">
        <v>37718</v>
      </c>
      <c r="R736" s="2">
        <v>37713</v>
      </c>
      <c r="S736" s="1" t="s">
        <v>1087</v>
      </c>
      <c r="T736" s="1" t="s">
        <v>18</v>
      </c>
      <c r="U736">
        <v>172</v>
      </c>
      <c r="V736">
        <v>172</v>
      </c>
      <c r="W736" s="1" t="s">
        <v>1213</v>
      </c>
      <c r="X736" s="2">
        <v>38325</v>
      </c>
      <c r="Y736">
        <v>51209.58</v>
      </c>
      <c r="Z736">
        <v>172</v>
      </c>
      <c r="AA736" s="1" t="s">
        <v>192</v>
      </c>
      <c r="AB736" s="1" t="s">
        <v>193</v>
      </c>
      <c r="AC736" s="1" t="s">
        <v>194</v>
      </c>
      <c r="AD736" s="1" t="s">
        <v>195</v>
      </c>
      <c r="AE736" s="1" t="s">
        <v>196</v>
      </c>
      <c r="AF736" s="1" t="s">
        <v>18</v>
      </c>
      <c r="AG736" s="1" t="s">
        <v>197</v>
      </c>
      <c r="AH736" s="1" t="s">
        <v>18</v>
      </c>
      <c r="AI736" s="1" t="s">
        <v>198</v>
      </c>
      <c r="AJ736" s="1" t="s">
        <v>21</v>
      </c>
      <c r="AK736">
        <v>1337</v>
      </c>
      <c r="AL736">
        <v>84300</v>
      </c>
      <c r="AM736">
        <v>1337</v>
      </c>
      <c r="AN736" s="1" t="s">
        <v>876</v>
      </c>
      <c r="AO736" s="1" t="s">
        <v>902</v>
      </c>
      <c r="AP736" s="1" t="s">
        <v>903</v>
      </c>
      <c r="AQ736" s="1" t="s">
        <v>904</v>
      </c>
      <c r="AR736">
        <v>4</v>
      </c>
      <c r="AS736" s="1" t="s">
        <v>197</v>
      </c>
      <c r="AT736" s="1" t="s">
        <v>950</v>
      </c>
      <c r="AU736" s="1" t="s">
        <v>951</v>
      </c>
      <c r="AV736" s="1" t="s">
        <v>18</v>
      </c>
      <c r="AW736" s="1" t="s">
        <v>18</v>
      </c>
      <c r="AX736" s="1" t="s">
        <v>21</v>
      </c>
      <c r="AY736" s="1" t="s">
        <v>952</v>
      </c>
      <c r="AZ736" s="1" t="s">
        <v>953</v>
      </c>
      <c r="BA736">
        <v>1102</v>
      </c>
      <c r="BB736" s="1" t="s">
        <v>889</v>
      </c>
    </row>
    <row r="737" spans="1:54" x14ac:dyDescent="0.3">
      <c r="A737" s="1" t="s">
        <v>1002</v>
      </c>
      <c r="B737" s="1" t="s">
        <v>1500</v>
      </c>
      <c r="C737" s="1" t="s">
        <v>1424</v>
      </c>
      <c r="D737" s="1" t="s">
        <v>1465</v>
      </c>
      <c r="E737" s="1" t="s">
        <v>1462</v>
      </c>
      <c r="F737" s="1" t="s">
        <v>1501</v>
      </c>
      <c r="G737">
        <v>8258</v>
      </c>
      <c r="H737">
        <v>74.86</v>
      </c>
      <c r="I737">
        <v>122.73</v>
      </c>
      <c r="J737">
        <v>10114</v>
      </c>
      <c r="K737" s="1" t="s">
        <v>1002</v>
      </c>
      <c r="L737">
        <v>39</v>
      </c>
      <c r="M737">
        <v>106.78</v>
      </c>
      <c r="N737">
        <v>3</v>
      </c>
      <c r="O737">
        <v>10114</v>
      </c>
      <c r="P737" s="2">
        <v>37712</v>
      </c>
      <c r="Q737" s="2">
        <v>37718</v>
      </c>
      <c r="R737" s="2">
        <v>37713</v>
      </c>
      <c r="S737" s="1" t="s">
        <v>1087</v>
      </c>
      <c r="T737" s="1" t="s">
        <v>18</v>
      </c>
      <c r="U737">
        <v>172</v>
      </c>
      <c r="V737">
        <v>172</v>
      </c>
      <c r="W737" s="1" t="s">
        <v>1214</v>
      </c>
      <c r="X737" s="2">
        <v>37731</v>
      </c>
      <c r="Y737">
        <v>33383.14</v>
      </c>
      <c r="Z737">
        <v>172</v>
      </c>
      <c r="AA737" s="1" t="s">
        <v>192</v>
      </c>
      <c r="AB737" s="1" t="s">
        <v>193</v>
      </c>
      <c r="AC737" s="1" t="s">
        <v>194</v>
      </c>
      <c r="AD737" s="1" t="s">
        <v>195</v>
      </c>
      <c r="AE737" s="1" t="s">
        <v>196</v>
      </c>
      <c r="AF737" s="1" t="s">
        <v>18</v>
      </c>
      <c r="AG737" s="1" t="s">
        <v>197</v>
      </c>
      <c r="AH737" s="1" t="s">
        <v>18</v>
      </c>
      <c r="AI737" s="1" t="s">
        <v>198</v>
      </c>
      <c r="AJ737" s="1" t="s">
        <v>21</v>
      </c>
      <c r="AK737">
        <v>1337</v>
      </c>
      <c r="AL737">
        <v>84300</v>
      </c>
      <c r="AM737">
        <v>1337</v>
      </c>
      <c r="AN737" s="1" t="s">
        <v>876</v>
      </c>
      <c r="AO737" s="1" t="s">
        <v>902</v>
      </c>
      <c r="AP737" s="1" t="s">
        <v>903</v>
      </c>
      <c r="AQ737" s="1" t="s">
        <v>904</v>
      </c>
      <c r="AR737">
        <v>4</v>
      </c>
      <c r="AS737" s="1" t="s">
        <v>197</v>
      </c>
      <c r="AT737" s="1" t="s">
        <v>950</v>
      </c>
      <c r="AU737" s="1" t="s">
        <v>951</v>
      </c>
      <c r="AV737" s="1" t="s">
        <v>18</v>
      </c>
      <c r="AW737" s="1" t="s">
        <v>18</v>
      </c>
      <c r="AX737" s="1" t="s">
        <v>21</v>
      </c>
      <c r="AY737" s="1" t="s">
        <v>952</v>
      </c>
      <c r="AZ737" s="1" t="s">
        <v>953</v>
      </c>
      <c r="BA737">
        <v>1102</v>
      </c>
      <c r="BB737" s="1" t="s">
        <v>889</v>
      </c>
    </row>
    <row r="738" spans="1:54" x14ac:dyDescent="0.3">
      <c r="A738" s="1" t="s">
        <v>987</v>
      </c>
      <c r="B738" s="1" t="s">
        <v>1504</v>
      </c>
      <c r="C738" s="1" t="s">
        <v>1424</v>
      </c>
      <c r="D738" s="1" t="s">
        <v>1465</v>
      </c>
      <c r="E738" s="1" t="s">
        <v>1505</v>
      </c>
      <c r="F738" s="1" t="s">
        <v>1506</v>
      </c>
      <c r="G738">
        <v>2018</v>
      </c>
      <c r="H738">
        <v>24.92</v>
      </c>
      <c r="I738">
        <v>60.77</v>
      </c>
      <c r="J738">
        <v>10114</v>
      </c>
      <c r="K738" s="1" t="s">
        <v>987</v>
      </c>
      <c r="L738">
        <v>45</v>
      </c>
      <c r="M738">
        <v>53.48</v>
      </c>
      <c r="N738">
        <v>6</v>
      </c>
      <c r="O738">
        <v>10114</v>
      </c>
      <c r="P738" s="2">
        <v>37712</v>
      </c>
      <c r="Q738" s="2">
        <v>37718</v>
      </c>
      <c r="R738" s="2">
        <v>37713</v>
      </c>
      <c r="S738" s="1" t="s">
        <v>1087</v>
      </c>
      <c r="T738" s="1" t="s">
        <v>18</v>
      </c>
      <c r="U738">
        <v>172</v>
      </c>
      <c r="V738">
        <v>172</v>
      </c>
      <c r="W738" s="1" t="s">
        <v>1212</v>
      </c>
      <c r="X738" s="2">
        <v>38239</v>
      </c>
      <c r="Y738">
        <v>1960.8</v>
      </c>
      <c r="Z738">
        <v>172</v>
      </c>
      <c r="AA738" s="1" t="s">
        <v>192</v>
      </c>
      <c r="AB738" s="1" t="s">
        <v>193</v>
      </c>
      <c r="AC738" s="1" t="s">
        <v>194</v>
      </c>
      <c r="AD738" s="1" t="s">
        <v>195</v>
      </c>
      <c r="AE738" s="1" t="s">
        <v>196</v>
      </c>
      <c r="AF738" s="1" t="s">
        <v>18</v>
      </c>
      <c r="AG738" s="1" t="s">
        <v>197</v>
      </c>
      <c r="AH738" s="1" t="s">
        <v>18</v>
      </c>
      <c r="AI738" s="1" t="s">
        <v>198</v>
      </c>
      <c r="AJ738" s="1" t="s">
        <v>21</v>
      </c>
      <c r="AK738">
        <v>1337</v>
      </c>
      <c r="AL738">
        <v>84300</v>
      </c>
      <c r="AM738">
        <v>1337</v>
      </c>
      <c r="AN738" s="1" t="s">
        <v>876</v>
      </c>
      <c r="AO738" s="1" t="s">
        <v>902</v>
      </c>
      <c r="AP738" s="1" t="s">
        <v>903</v>
      </c>
      <c r="AQ738" s="1" t="s">
        <v>904</v>
      </c>
      <c r="AR738">
        <v>4</v>
      </c>
      <c r="AS738" s="1" t="s">
        <v>197</v>
      </c>
      <c r="AT738" s="1" t="s">
        <v>950</v>
      </c>
      <c r="AU738" s="1" t="s">
        <v>951</v>
      </c>
      <c r="AV738" s="1" t="s">
        <v>18</v>
      </c>
      <c r="AW738" s="1" t="s">
        <v>18</v>
      </c>
      <c r="AX738" s="1" t="s">
        <v>21</v>
      </c>
      <c r="AY738" s="1" t="s">
        <v>952</v>
      </c>
      <c r="AZ738" s="1" t="s">
        <v>953</v>
      </c>
      <c r="BA738">
        <v>1102</v>
      </c>
      <c r="BB738" s="1" t="s">
        <v>889</v>
      </c>
    </row>
    <row r="739" spans="1:54" x14ac:dyDescent="0.3">
      <c r="A739" s="1" t="s">
        <v>987</v>
      </c>
      <c r="B739" s="1" t="s">
        <v>1504</v>
      </c>
      <c r="C739" s="1" t="s">
        <v>1424</v>
      </c>
      <c r="D739" s="1" t="s">
        <v>1465</v>
      </c>
      <c r="E739" s="1" t="s">
        <v>1505</v>
      </c>
      <c r="F739" s="1" t="s">
        <v>1506</v>
      </c>
      <c r="G739">
        <v>2018</v>
      </c>
      <c r="H739">
        <v>24.92</v>
      </c>
      <c r="I739">
        <v>60.77</v>
      </c>
      <c r="J739">
        <v>10114</v>
      </c>
      <c r="K739" s="1" t="s">
        <v>987</v>
      </c>
      <c r="L739">
        <v>45</v>
      </c>
      <c r="M739">
        <v>53.48</v>
      </c>
      <c r="N739">
        <v>6</v>
      </c>
      <c r="O739">
        <v>10114</v>
      </c>
      <c r="P739" s="2">
        <v>37712</v>
      </c>
      <c r="Q739" s="2">
        <v>37718</v>
      </c>
      <c r="R739" s="2">
        <v>37713</v>
      </c>
      <c r="S739" s="1" t="s">
        <v>1087</v>
      </c>
      <c r="T739" s="1" t="s">
        <v>18</v>
      </c>
      <c r="U739">
        <v>172</v>
      </c>
      <c r="V739">
        <v>172</v>
      </c>
      <c r="W739" s="1" t="s">
        <v>1213</v>
      </c>
      <c r="X739" s="2">
        <v>38325</v>
      </c>
      <c r="Y739">
        <v>51209.58</v>
      </c>
      <c r="Z739">
        <v>172</v>
      </c>
      <c r="AA739" s="1" t="s">
        <v>192</v>
      </c>
      <c r="AB739" s="1" t="s">
        <v>193</v>
      </c>
      <c r="AC739" s="1" t="s">
        <v>194</v>
      </c>
      <c r="AD739" s="1" t="s">
        <v>195</v>
      </c>
      <c r="AE739" s="1" t="s">
        <v>196</v>
      </c>
      <c r="AF739" s="1" t="s">
        <v>18</v>
      </c>
      <c r="AG739" s="1" t="s">
        <v>197</v>
      </c>
      <c r="AH739" s="1" t="s">
        <v>18</v>
      </c>
      <c r="AI739" s="1" t="s">
        <v>198</v>
      </c>
      <c r="AJ739" s="1" t="s">
        <v>21</v>
      </c>
      <c r="AK739">
        <v>1337</v>
      </c>
      <c r="AL739">
        <v>84300</v>
      </c>
      <c r="AM739">
        <v>1337</v>
      </c>
      <c r="AN739" s="1" t="s">
        <v>876</v>
      </c>
      <c r="AO739" s="1" t="s">
        <v>902</v>
      </c>
      <c r="AP739" s="1" t="s">
        <v>903</v>
      </c>
      <c r="AQ739" s="1" t="s">
        <v>904</v>
      </c>
      <c r="AR739">
        <v>4</v>
      </c>
      <c r="AS739" s="1" t="s">
        <v>197</v>
      </c>
      <c r="AT739" s="1" t="s">
        <v>950</v>
      </c>
      <c r="AU739" s="1" t="s">
        <v>951</v>
      </c>
      <c r="AV739" s="1" t="s">
        <v>18</v>
      </c>
      <c r="AW739" s="1" t="s">
        <v>18</v>
      </c>
      <c r="AX739" s="1" t="s">
        <v>21</v>
      </c>
      <c r="AY739" s="1" t="s">
        <v>952</v>
      </c>
      <c r="AZ739" s="1" t="s">
        <v>953</v>
      </c>
      <c r="BA739">
        <v>1102</v>
      </c>
      <c r="BB739" s="1" t="s">
        <v>889</v>
      </c>
    </row>
    <row r="740" spans="1:54" x14ac:dyDescent="0.3">
      <c r="A740" s="1" t="s">
        <v>987</v>
      </c>
      <c r="B740" s="1" t="s">
        <v>1504</v>
      </c>
      <c r="C740" s="1" t="s">
        <v>1424</v>
      </c>
      <c r="D740" s="1" t="s">
        <v>1465</v>
      </c>
      <c r="E740" s="1" t="s">
        <v>1505</v>
      </c>
      <c r="F740" s="1" t="s">
        <v>1506</v>
      </c>
      <c r="G740">
        <v>2018</v>
      </c>
      <c r="H740">
        <v>24.92</v>
      </c>
      <c r="I740">
        <v>60.77</v>
      </c>
      <c r="J740">
        <v>10114</v>
      </c>
      <c r="K740" s="1" t="s">
        <v>987</v>
      </c>
      <c r="L740">
        <v>45</v>
      </c>
      <c r="M740">
        <v>53.48</v>
      </c>
      <c r="N740">
        <v>6</v>
      </c>
      <c r="O740">
        <v>10114</v>
      </c>
      <c r="P740" s="2">
        <v>37712</v>
      </c>
      <c r="Q740" s="2">
        <v>37718</v>
      </c>
      <c r="R740" s="2">
        <v>37713</v>
      </c>
      <c r="S740" s="1" t="s">
        <v>1087</v>
      </c>
      <c r="T740" s="1" t="s">
        <v>18</v>
      </c>
      <c r="U740">
        <v>172</v>
      </c>
      <c r="V740">
        <v>172</v>
      </c>
      <c r="W740" s="1" t="s">
        <v>1214</v>
      </c>
      <c r="X740" s="2">
        <v>37731</v>
      </c>
      <c r="Y740">
        <v>33383.14</v>
      </c>
      <c r="Z740">
        <v>172</v>
      </c>
      <c r="AA740" s="1" t="s">
        <v>192</v>
      </c>
      <c r="AB740" s="1" t="s">
        <v>193</v>
      </c>
      <c r="AC740" s="1" t="s">
        <v>194</v>
      </c>
      <c r="AD740" s="1" t="s">
        <v>195</v>
      </c>
      <c r="AE740" s="1" t="s">
        <v>196</v>
      </c>
      <c r="AF740" s="1" t="s">
        <v>18</v>
      </c>
      <c r="AG740" s="1" t="s">
        <v>197</v>
      </c>
      <c r="AH740" s="1" t="s">
        <v>18</v>
      </c>
      <c r="AI740" s="1" t="s">
        <v>198</v>
      </c>
      <c r="AJ740" s="1" t="s">
        <v>21</v>
      </c>
      <c r="AK740">
        <v>1337</v>
      </c>
      <c r="AL740">
        <v>84300</v>
      </c>
      <c r="AM740">
        <v>1337</v>
      </c>
      <c r="AN740" s="1" t="s">
        <v>876</v>
      </c>
      <c r="AO740" s="1" t="s">
        <v>902</v>
      </c>
      <c r="AP740" s="1" t="s">
        <v>903</v>
      </c>
      <c r="AQ740" s="1" t="s">
        <v>904</v>
      </c>
      <c r="AR740">
        <v>4</v>
      </c>
      <c r="AS740" s="1" t="s">
        <v>197</v>
      </c>
      <c r="AT740" s="1" t="s">
        <v>950</v>
      </c>
      <c r="AU740" s="1" t="s">
        <v>951</v>
      </c>
      <c r="AV740" s="1" t="s">
        <v>18</v>
      </c>
      <c r="AW740" s="1" t="s">
        <v>18</v>
      </c>
      <c r="AX740" s="1" t="s">
        <v>21</v>
      </c>
      <c r="AY740" s="1" t="s">
        <v>952</v>
      </c>
      <c r="AZ740" s="1" t="s">
        <v>953</v>
      </c>
      <c r="BA740">
        <v>1102</v>
      </c>
      <c r="BB740" s="1" t="s">
        <v>889</v>
      </c>
    </row>
    <row r="741" spans="1:54" x14ac:dyDescent="0.3">
      <c r="A741" s="1" t="s">
        <v>1003</v>
      </c>
      <c r="B741" s="1" t="s">
        <v>1526</v>
      </c>
      <c r="C741" s="1" t="s">
        <v>1414</v>
      </c>
      <c r="D741" s="1" t="s">
        <v>1465</v>
      </c>
      <c r="E741" s="1" t="s">
        <v>1462</v>
      </c>
      <c r="F741" s="1" t="s">
        <v>1527</v>
      </c>
      <c r="G741">
        <v>8347</v>
      </c>
      <c r="H741">
        <v>77.900000000000006</v>
      </c>
      <c r="I741">
        <v>169.34</v>
      </c>
      <c r="J741">
        <v>10114</v>
      </c>
      <c r="K741" s="1" t="s">
        <v>1003</v>
      </c>
      <c r="L741">
        <v>48</v>
      </c>
      <c r="M741">
        <v>169.34</v>
      </c>
      <c r="N741">
        <v>4</v>
      </c>
      <c r="O741">
        <v>10114</v>
      </c>
      <c r="P741" s="2">
        <v>37712</v>
      </c>
      <c r="Q741" s="2">
        <v>37718</v>
      </c>
      <c r="R741" s="2">
        <v>37713</v>
      </c>
      <c r="S741" s="1" t="s">
        <v>1087</v>
      </c>
      <c r="T741" s="1" t="s">
        <v>18</v>
      </c>
      <c r="U741">
        <v>172</v>
      </c>
      <c r="V741">
        <v>172</v>
      </c>
      <c r="W741" s="1" t="s">
        <v>1212</v>
      </c>
      <c r="X741" s="2">
        <v>38239</v>
      </c>
      <c r="Y741">
        <v>1960.8</v>
      </c>
      <c r="Z741">
        <v>172</v>
      </c>
      <c r="AA741" s="1" t="s">
        <v>192</v>
      </c>
      <c r="AB741" s="1" t="s">
        <v>193</v>
      </c>
      <c r="AC741" s="1" t="s">
        <v>194</v>
      </c>
      <c r="AD741" s="1" t="s">
        <v>195</v>
      </c>
      <c r="AE741" s="1" t="s">
        <v>196</v>
      </c>
      <c r="AF741" s="1" t="s">
        <v>18</v>
      </c>
      <c r="AG741" s="1" t="s">
        <v>197</v>
      </c>
      <c r="AH741" s="1" t="s">
        <v>18</v>
      </c>
      <c r="AI741" s="1" t="s">
        <v>198</v>
      </c>
      <c r="AJ741" s="1" t="s">
        <v>21</v>
      </c>
      <c r="AK741">
        <v>1337</v>
      </c>
      <c r="AL741">
        <v>84300</v>
      </c>
      <c r="AM741">
        <v>1337</v>
      </c>
      <c r="AN741" s="1" t="s">
        <v>876</v>
      </c>
      <c r="AO741" s="1" t="s">
        <v>902</v>
      </c>
      <c r="AP741" s="1" t="s">
        <v>903</v>
      </c>
      <c r="AQ741" s="1" t="s">
        <v>904</v>
      </c>
      <c r="AR741">
        <v>4</v>
      </c>
      <c r="AS741" s="1" t="s">
        <v>197</v>
      </c>
      <c r="AT741" s="1" t="s">
        <v>950</v>
      </c>
      <c r="AU741" s="1" t="s">
        <v>951</v>
      </c>
      <c r="AV741" s="1" t="s">
        <v>18</v>
      </c>
      <c r="AW741" s="1" t="s">
        <v>18</v>
      </c>
      <c r="AX741" s="1" t="s">
        <v>21</v>
      </c>
      <c r="AY741" s="1" t="s">
        <v>952</v>
      </c>
      <c r="AZ741" s="1" t="s">
        <v>953</v>
      </c>
      <c r="BA741">
        <v>1102</v>
      </c>
      <c r="BB741" s="1" t="s">
        <v>889</v>
      </c>
    </row>
    <row r="742" spans="1:54" x14ac:dyDescent="0.3">
      <c r="A742" s="1" t="s">
        <v>1003</v>
      </c>
      <c r="B742" s="1" t="s">
        <v>1526</v>
      </c>
      <c r="C742" s="1" t="s">
        <v>1414</v>
      </c>
      <c r="D742" s="1" t="s">
        <v>1465</v>
      </c>
      <c r="E742" s="1" t="s">
        <v>1462</v>
      </c>
      <c r="F742" s="1" t="s">
        <v>1527</v>
      </c>
      <c r="G742">
        <v>8347</v>
      </c>
      <c r="H742">
        <v>77.900000000000006</v>
      </c>
      <c r="I742">
        <v>169.34</v>
      </c>
      <c r="J742">
        <v>10114</v>
      </c>
      <c r="K742" s="1" t="s">
        <v>1003</v>
      </c>
      <c r="L742">
        <v>48</v>
      </c>
      <c r="M742">
        <v>169.34</v>
      </c>
      <c r="N742">
        <v>4</v>
      </c>
      <c r="O742">
        <v>10114</v>
      </c>
      <c r="P742" s="2">
        <v>37712</v>
      </c>
      <c r="Q742" s="2">
        <v>37718</v>
      </c>
      <c r="R742" s="2">
        <v>37713</v>
      </c>
      <c r="S742" s="1" t="s">
        <v>1087</v>
      </c>
      <c r="T742" s="1" t="s">
        <v>18</v>
      </c>
      <c r="U742">
        <v>172</v>
      </c>
      <c r="V742">
        <v>172</v>
      </c>
      <c r="W742" s="1" t="s">
        <v>1213</v>
      </c>
      <c r="X742" s="2">
        <v>38325</v>
      </c>
      <c r="Y742">
        <v>51209.58</v>
      </c>
      <c r="Z742">
        <v>172</v>
      </c>
      <c r="AA742" s="1" t="s">
        <v>192</v>
      </c>
      <c r="AB742" s="1" t="s">
        <v>193</v>
      </c>
      <c r="AC742" s="1" t="s">
        <v>194</v>
      </c>
      <c r="AD742" s="1" t="s">
        <v>195</v>
      </c>
      <c r="AE742" s="1" t="s">
        <v>196</v>
      </c>
      <c r="AF742" s="1" t="s">
        <v>18</v>
      </c>
      <c r="AG742" s="1" t="s">
        <v>197</v>
      </c>
      <c r="AH742" s="1" t="s">
        <v>18</v>
      </c>
      <c r="AI742" s="1" t="s">
        <v>198</v>
      </c>
      <c r="AJ742" s="1" t="s">
        <v>21</v>
      </c>
      <c r="AK742">
        <v>1337</v>
      </c>
      <c r="AL742">
        <v>84300</v>
      </c>
      <c r="AM742">
        <v>1337</v>
      </c>
      <c r="AN742" s="1" t="s">
        <v>876</v>
      </c>
      <c r="AO742" s="1" t="s">
        <v>902</v>
      </c>
      <c r="AP742" s="1" t="s">
        <v>903</v>
      </c>
      <c r="AQ742" s="1" t="s">
        <v>904</v>
      </c>
      <c r="AR742">
        <v>4</v>
      </c>
      <c r="AS742" s="1" t="s">
        <v>197</v>
      </c>
      <c r="AT742" s="1" t="s">
        <v>950</v>
      </c>
      <c r="AU742" s="1" t="s">
        <v>951</v>
      </c>
      <c r="AV742" s="1" t="s">
        <v>18</v>
      </c>
      <c r="AW742" s="1" t="s">
        <v>18</v>
      </c>
      <c r="AX742" s="1" t="s">
        <v>21</v>
      </c>
      <c r="AY742" s="1" t="s">
        <v>952</v>
      </c>
      <c r="AZ742" s="1" t="s">
        <v>953</v>
      </c>
      <c r="BA742">
        <v>1102</v>
      </c>
      <c r="BB742" s="1" t="s">
        <v>889</v>
      </c>
    </row>
    <row r="743" spans="1:54" x14ac:dyDescent="0.3">
      <c r="A743" s="1" t="s">
        <v>1003</v>
      </c>
      <c r="B743" s="1" t="s">
        <v>1526</v>
      </c>
      <c r="C743" s="1" t="s">
        <v>1414</v>
      </c>
      <c r="D743" s="1" t="s">
        <v>1465</v>
      </c>
      <c r="E743" s="1" t="s">
        <v>1462</v>
      </c>
      <c r="F743" s="1" t="s">
        <v>1527</v>
      </c>
      <c r="G743">
        <v>8347</v>
      </c>
      <c r="H743">
        <v>77.900000000000006</v>
      </c>
      <c r="I743">
        <v>169.34</v>
      </c>
      <c r="J743">
        <v>10114</v>
      </c>
      <c r="K743" s="1" t="s">
        <v>1003</v>
      </c>
      <c r="L743">
        <v>48</v>
      </c>
      <c r="M743">
        <v>169.34</v>
      </c>
      <c r="N743">
        <v>4</v>
      </c>
      <c r="O743">
        <v>10114</v>
      </c>
      <c r="P743" s="2">
        <v>37712</v>
      </c>
      <c r="Q743" s="2">
        <v>37718</v>
      </c>
      <c r="R743" s="2">
        <v>37713</v>
      </c>
      <c r="S743" s="1" t="s">
        <v>1087</v>
      </c>
      <c r="T743" s="1" t="s">
        <v>18</v>
      </c>
      <c r="U743">
        <v>172</v>
      </c>
      <c r="V743">
        <v>172</v>
      </c>
      <c r="W743" s="1" t="s">
        <v>1214</v>
      </c>
      <c r="X743" s="2">
        <v>37731</v>
      </c>
      <c r="Y743">
        <v>33383.14</v>
      </c>
      <c r="Z743">
        <v>172</v>
      </c>
      <c r="AA743" s="1" t="s">
        <v>192</v>
      </c>
      <c r="AB743" s="1" t="s">
        <v>193</v>
      </c>
      <c r="AC743" s="1" t="s">
        <v>194</v>
      </c>
      <c r="AD743" s="1" t="s">
        <v>195</v>
      </c>
      <c r="AE743" s="1" t="s">
        <v>196</v>
      </c>
      <c r="AF743" s="1" t="s">
        <v>18</v>
      </c>
      <c r="AG743" s="1" t="s">
        <v>197</v>
      </c>
      <c r="AH743" s="1" t="s">
        <v>18</v>
      </c>
      <c r="AI743" s="1" t="s">
        <v>198</v>
      </c>
      <c r="AJ743" s="1" t="s">
        <v>21</v>
      </c>
      <c r="AK743">
        <v>1337</v>
      </c>
      <c r="AL743">
        <v>84300</v>
      </c>
      <c r="AM743">
        <v>1337</v>
      </c>
      <c r="AN743" s="1" t="s">
        <v>876</v>
      </c>
      <c r="AO743" s="1" t="s">
        <v>902</v>
      </c>
      <c r="AP743" s="1" t="s">
        <v>903</v>
      </c>
      <c r="AQ743" s="1" t="s">
        <v>904</v>
      </c>
      <c r="AR743">
        <v>4</v>
      </c>
      <c r="AS743" s="1" t="s">
        <v>197</v>
      </c>
      <c r="AT743" s="1" t="s">
        <v>950</v>
      </c>
      <c r="AU743" s="1" t="s">
        <v>951</v>
      </c>
      <c r="AV743" s="1" t="s">
        <v>18</v>
      </c>
      <c r="AW743" s="1" t="s">
        <v>18</v>
      </c>
      <c r="AX743" s="1" t="s">
        <v>21</v>
      </c>
      <c r="AY743" s="1" t="s">
        <v>952</v>
      </c>
      <c r="AZ743" s="1" t="s">
        <v>953</v>
      </c>
      <c r="BA743">
        <v>1102</v>
      </c>
      <c r="BB743" s="1" t="s">
        <v>889</v>
      </c>
    </row>
    <row r="744" spans="1:54" x14ac:dyDescent="0.3">
      <c r="A744" s="1" t="s">
        <v>992</v>
      </c>
      <c r="B744" s="1" t="s">
        <v>1550</v>
      </c>
      <c r="C744" s="1" t="s">
        <v>1424</v>
      </c>
      <c r="D744" s="1" t="s">
        <v>1465</v>
      </c>
      <c r="E744" s="1" t="s">
        <v>1449</v>
      </c>
      <c r="F744" s="1" t="s">
        <v>1551</v>
      </c>
      <c r="G744">
        <v>3128</v>
      </c>
      <c r="H744">
        <v>84.76</v>
      </c>
      <c r="I744">
        <v>121.08</v>
      </c>
      <c r="J744">
        <v>10114</v>
      </c>
      <c r="K744" s="1" t="s">
        <v>992</v>
      </c>
      <c r="L744">
        <v>41</v>
      </c>
      <c r="M744">
        <v>105.34</v>
      </c>
      <c r="N744">
        <v>9</v>
      </c>
      <c r="O744">
        <v>10114</v>
      </c>
      <c r="P744" s="2">
        <v>37712</v>
      </c>
      <c r="Q744" s="2">
        <v>37718</v>
      </c>
      <c r="R744" s="2">
        <v>37713</v>
      </c>
      <c r="S744" s="1" t="s">
        <v>1087</v>
      </c>
      <c r="T744" s="1" t="s">
        <v>18</v>
      </c>
      <c r="U744">
        <v>172</v>
      </c>
      <c r="V744">
        <v>172</v>
      </c>
      <c r="W744" s="1" t="s">
        <v>1212</v>
      </c>
      <c r="X744" s="2">
        <v>38239</v>
      </c>
      <c r="Y744">
        <v>1960.8</v>
      </c>
      <c r="Z744">
        <v>172</v>
      </c>
      <c r="AA744" s="1" t="s">
        <v>192</v>
      </c>
      <c r="AB744" s="1" t="s">
        <v>193</v>
      </c>
      <c r="AC744" s="1" t="s">
        <v>194</v>
      </c>
      <c r="AD744" s="1" t="s">
        <v>195</v>
      </c>
      <c r="AE744" s="1" t="s">
        <v>196</v>
      </c>
      <c r="AF744" s="1" t="s">
        <v>18</v>
      </c>
      <c r="AG744" s="1" t="s">
        <v>197</v>
      </c>
      <c r="AH744" s="1" t="s">
        <v>18</v>
      </c>
      <c r="AI744" s="1" t="s">
        <v>198</v>
      </c>
      <c r="AJ744" s="1" t="s">
        <v>21</v>
      </c>
      <c r="AK744">
        <v>1337</v>
      </c>
      <c r="AL744">
        <v>84300</v>
      </c>
      <c r="AM744">
        <v>1337</v>
      </c>
      <c r="AN744" s="1" t="s">
        <v>876</v>
      </c>
      <c r="AO744" s="1" t="s">
        <v>902</v>
      </c>
      <c r="AP744" s="1" t="s">
        <v>903</v>
      </c>
      <c r="AQ744" s="1" t="s">
        <v>904</v>
      </c>
      <c r="AR744">
        <v>4</v>
      </c>
      <c r="AS744" s="1" t="s">
        <v>197</v>
      </c>
      <c r="AT744" s="1" t="s">
        <v>950</v>
      </c>
      <c r="AU744" s="1" t="s">
        <v>951</v>
      </c>
      <c r="AV744" s="1" t="s">
        <v>18</v>
      </c>
      <c r="AW744" s="1" t="s">
        <v>18</v>
      </c>
      <c r="AX744" s="1" t="s">
        <v>21</v>
      </c>
      <c r="AY744" s="1" t="s">
        <v>952</v>
      </c>
      <c r="AZ744" s="1" t="s">
        <v>953</v>
      </c>
      <c r="BA744">
        <v>1102</v>
      </c>
      <c r="BB744" s="1" t="s">
        <v>889</v>
      </c>
    </row>
    <row r="745" spans="1:54" x14ac:dyDescent="0.3">
      <c r="A745" s="1" t="s">
        <v>992</v>
      </c>
      <c r="B745" s="1" t="s">
        <v>1550</v>
      </c>
      <c r="C745" s="1" t="s">
        <v>1424</v>
      </c>
      <c r="D745" s="1" t="s">
        <v>1465</v>
      </c>
      <c r="E745" s="1" t="s">
        <v>1449</v>
      </c>
      <c r="F745" s="1" t="s">
        <v>1551</v>
      </c>
      <c r="G745">
        <v>3128</v>
      </c>
      <c r="H745">
        <v>84.76</v>
      </c>
      <c r="I745">
        <v>121.08</v>
      </c>
      <c r="J745">
        <v>10114</v>
      </c>
      <c r="K745" s="1" t="s">
        <v>992</v>
      </c>
      <c r="L745">
        <v>41</v>
      </c>
      <c r="M745">
        <v>105.34</v>
      </c>
      <c r="N745">
        <v>9</v>
      </c>
      <c r="O745">
        <v>10114</v>
      </c>
      <c r="P745" s="2">
        <v>37712</v>
      </c>
      <c r="Q745" s="2">
        <v>37718</v>
      </c>
      <c r="R745" s="2">
        <v>37713</v>
      </c>
      <c r="S745" s="1" t="s">
        <v>1087</v>
      </c>
      <c r="T745" s="1" t="s">
        <v>18</v>
      </c>
      <c r="U745">
        <v>172</v>
      </c>
      <c r="V745">
        <v>172</v>
      </c>
      <c r="W745" s="1" t="s">
        <v>1213</v>
      </c>
      <c r="X745" s="2">
        <v>38325</v>
      </c>
      <c r="Y745">
        <v>51209.58</v>
      </c>
      <c r="Z745">
        <v>172</v>
      </c>
      <c r="AA745" s="1" t="s">
        <v>192</v>
      </c>
      <c r="AB745" s="1" t="s">
        <v>193</v>
      </c>
      <c r="AC745" s="1" t="s">
        <v>194</v>
      </c>
      <c r="AD745" s="1" t="s">
        <v>195</v>
      </c>
      <c r="AE745" s="1" t="s">
        <v>196</v>
      </c>
      <c r="AF745" s="1" t="s">
        <v>18</v>
      </c>
      <c r="AG745" s="1" t="s">
        <v>197</v>
      </c>
      <c r="AH745" s="1" t="s">
        <v>18</v>
      </c>
      <c r="AI745" s="1" t="s">
        <v>198</v>
      </c>
      <c r="AJ745" s="1" t="s">
        <v>21</v>
      </c>
      <c r="AK745">
        <v>1337</v>
      </c>
      <c r="AL745">
        <v>84300</v>
      </c>
      <c r="AM745">
        <v>1337</v>
      </c>
      <c r="AN745" s="1" t="s">
        <v>876</v>
      </c>
      <c r="AO745" s="1" t="s">
        <v>902</v>
      </c>
      <c r="AP745" s="1" t="s">
        <v>903</v>
      </c>
      <c r="AQ745" s="1" t="s">
        <v>904</v>
      </c>
      <c r="AR745">
        <v>4</v>
      </c>
      <c r="AS745" s="1" t="s">
        <v>197</v>
      </c>
      <c r="AT745" s="1" t="s">
        <v>950</v>
      </c>
      <c r="AU745" s="1" t="s">
        <v>951</v>
      </c>
      <c r="AV745" s="1" t="s">
        <v>18</v>
      </c>
      <c r="AW745" s="1" t="s">
        <v>18</v>
      </c>
      <c r="AX745" s="1" t="s">
        <v>21</v>
      </c>
      <c r="AY745" s="1" t="s">
        <v>952</v>
      </c>
      <c r="AZ745" s="1" t="s">
        <v>953</v>
      </c>
      <c r="BA745">
        <v>1102</v>
      </c>
      <c r="BB745" s="1" t="s">
        <v>889</v>
      </c>
    </row>
    <row r="746" spans="1:54" x14ac:dyDescent="0.3">
      <c r="A746" s="1" t="s">
        <v>992</v>
      </c>
      <c r="B746" s="1" t="s">
        <v>1550</v>
      </c>
      <c r="C746" s="1" t="s">
        <v>1424</v>
      </c>
      <c r="D746" s="1" t="s">
        <v>1465</v>
      </c>
      <c r="E746" s="1" t="s">
        <v>1449</v>
      </c>
      <c r="F746" s="1" t="s">
        <v>1551</v>
      </c>
      <c r="G746">
        <v>3128</v>
      </c>
      <c r="H746">
        <v>84.76</v>
      </c>
      <c r="I746">
        <v>121.08</v>
      </c>
      <c r="J746">
        <v>10114</v>
      </c>
      <c r="K746" s="1" t="s">
        <v>992</v>
      </c>
      <c r="L746">
        <v>41</v>
      </c>
      <c r="M746">
        <v>105.34</v>
      </c>
      <c r="N746">
        <v>9</v>
      </c>
      <c r="O746">
        <v>10114</v>
      </c>
      <c r="P746" s="2">
        <v>37712</v>
      </c>
      <c r="Q746" s="2">
        <v>37718</v>
      </c>
      <c r="R746" s="2">
        <v>37713</v>
      </c>
      <c r="S746" s="1" t="s">
        <v>1087</v>
      </c>
      <c r="T746" s="1" t="s">
        <v>18</v>
      </c>
      <c r="U746">
        <v>172</v>
      </c>
      <c r="V746">
        <v>172</v>
      </c>
      <c r="W746" s="1" t="s">
        <v>1214</v>
      </c>
      <c r="X746" s="2">
        <v>37731</v>
      </c>
      <c r="Y746">
        <v>33383.14</v>
      </c>
      <c r="Z746">
        <v>172</v>
      </c>
      <c r="AA746" s="1" t="s">
        <v>192</v>
      </c>
      <c r="AB746" s="1" t="s">
        <v>193</v>
      </c>
      <c r="AC746" s="1" t="s">
        <v>194</v>
      </c>
      <c r="AD746" s="1" t="s">
        <v>195</v>
      </c>
      <c r="AE746" s="1" t="s">
        <v>196</v>
      </c>
      <c r="AF746" s="1" t="s">
        <v>18</v>
      </c>
      <c r="AG746" s="1" t="s">
        <v>197</v>
      </c>
      <c r="AH746" s="1" t="s">
        <v>18</v>
      </c>
      <c r="AI746" s="1" t="s">
        <v>198</v>
      </c>
      <c r="AJ746" s="1" t="s">
        <v>21</v>
      </c>
      <c r="AK746">
        <v>1337</v>
      </c>
      <c r="AL746">
        <v>84300</v>
      </c>
      <c r="AM746">
        <v>1337</v>
      </c>
      <c r="AN746" s="1" t="s">
        <v>876</v>
      </c>
      <c r="AO746" s="1" t="s">
        <v>902</v>
      </c>
      <c r="AP746" s="1" t="s">
        <v>903</v>
      </c>
      <c r="AQ746" s="1" t="s">
        <v>904</v>
      </c>
      <c r="AR746">
        <v>4</v>
      </c>
      <c r="AS746" s="1" t="s">
        <v>197</v>
      </c>
      <c r="AT746" s="1" t="s">
        <v>950</v>
      </c>
      <c r="AU746" s="1" t="s">
        <v>951</v>
      </c>
      <c r="AV746" s="1" t="s">
        <v>18</v>
      </c>
      <c r="AW746" s="1" t="s">
        <v>18</v>
      </c>
      <c r="AX746" s="1" t="s">
        <v>21</v>
      </c>
      <c r="AY746" s="1" t="s">
        <v>952</v>
      </c>
      <c r="AZ746" s="1" t="s">
        <v>953</v>
      </c>
      <c r="BA746">
        <v>1102</v>
      </c>
      <c r="BB746" s="1" t="s">
        <v>889</v>
      </c>
    </row>
    <row r="747" spans="1:54" x14ac:dyDescent="0.3">
      <c r="A747" s="1" t="s">
        <v>994</v>
      </c>
      <c r="B747" s="1" t="s">
        <v>1576</v>
      </c>
      <c r="C747" s="1" t="s">
        <v>1424</v>
      </c>
      <c r="D747" s="1" t="s">
        <v>1559</v>
      </c>
      <c r="E747" s="1" t="s">
        <v>1455</v>
      </c>
      <c r="F747" s="1" t="s">
        <v>1577</v>
      </c>
      <c r="G747">
        <v>2327</v>
      </c>
      <c r="H747">
        <v>61.34</v>
      </c>
      <c r="I747">
        <v>127.79</v>
      </c>
      <c r="J747">
        <v>10114</v>
      </c>
      <c r="K747" s="1" t="s">
        <v>994</v>
      </c>
      <c r="L747">
        <v>21</v>
      </c>
      <c r="M747">
        <v>102.23</v>
      </c>
      <c r="N747">
        <v>5</v>
      </c>
      <c r="O747">
        <v>10114</v>
      </c>
      <c r="P747" s="2">
        <v>37712</v>
      </c>
      <c r="Q747" s="2">
        <v>37718</v>
      </c>
      <c r="R747" s="2">
        <v>37713</v>
      </c>
      <c r="S747" s="1" t="s">
        <v>1087</v>
      </c>
      <c r="T747" s="1" t="s">
        <v>18</v>
      </c>
      <c r="U747">
        <v>172</v>
      </c>
      <c r="V747">
        <v>172</v>
      </c>
      <c r="W747" s="1" t="s">
        <v>1212</v>
      </c>
      <c r="X747" s="2">
        <v>38239</v>
      </c>
      <c r="Y747">
        <v>1960.8</v>
      </c>
      <c r="Z747">
        <v>172</v>
      </c>
      <c r="AA747" s="1" t="s">
        <v>192</v>
      </c>
      <c r="AB747" s="1" t="s">
        <v>193</v>
      </c>
      <c r="AC747" s="1" t="s">
        <v>194</v>
      </c>
      <c r="AD747" s="1" t="s">
        <v>195</v>
      </c>
      <c r="AE747" s="1" t="s">
        <v>196</v>
      </c>
      <c r="AF747" s="1" t="s">
        <v>18</v>
      </c>
      <c r="AG747" s="1" t="s">
        <v>197</v>
      </c>
      <c r="AH747" s="1" t="s">
        <v>18</v>
      </c>
      <c r="AI747" s="1" t="s">
        <v>198</v>
      </c>
      <c r="AJ747" s="1" t="s">
        <v>21</v>
      </c>
      <c r="AK747">
        <v>1337</v>
      </c>
      <c r="AL747">
        <v>84300</v>
      </c>
      <c r="AM747">
        <v>1337</v>
      </c>
      <c r="AN747" s="1" t="s">
        <v>876</v>
      </c>
      <c r="AO747" s="1" t="s">
        <v>902</v>
      </c>
      <c r="AP747" s="1" t="s">
        <v>903</v>
      </c>
      <c r="AQ747" s="1" t="s">
        <v>904</v>
      </c>
      <c r="AR747">
        <v>4</v>
      </c>
      <c r="AS747" s="1" t="s">
        <v>197</v>
      </c>
      <c r="AT747" s="1" t="s">
        <v>950</v>
      </c>
      <c r="AU747" s="1" t="s">
        <v>951</v>
      </c>
      <c r="AV747" s="1" t="s">
        <v>18</v>
      </c>
      <c r="AW747" s="1" t="s">
        <v>18</v>
      </c>
      <c r="AX747" s="1" t="s">
        <v>21</v>
      </c>
      <c r="AY747" s="1" t="s">
        <v>952</v>
      </c>
      <c r="AZ747" s="1" t="s">
        <v>953</v>
      </c>
      <c r="BA747">
        <v>1102</v>
      </c>
      <c r="BB747" s="1" t="s">
        <v>889</v>
      </c>
    </row>
    <row r="748" spans="1:54" x14ac:dyDescent="0.3">
      <c r="A748" s="1" t="s">
        <v>994</v>
      </c>
      <c r="B748" s="1" t="s">
        <v>1576</v>
      </c>
      <c r="C748" s="1" t="s">
        <v>1424</v>
      </c>
      <c r="D748" s="1" t="s">
        <v>1559</v>
      </c>
      <c r="E748" s="1" t="s">
        <v>1455</v>
      </c>
      <c r="F748" s="1" t="s">
        <v>1577</v>
      </c>
      <c r="G748">
        <v>2327</v>
      </c>
      <c r="H748">
        <v>61.34</v>
      </c>
      <c r="I748">
        <v>127.79</v>
      </c>
      <c r="J748">
        <v>10114</v>
      </c>
      <c r="K748" s="1" t="s">
        <v>994</v>
      </c>
      <c r="L748">
        <v>21</v>
      </c>
      <c r="M748">
        <v>102.23</v>
      </c>
      <c r="N748">
        <v>5</v>
      </c>
      <c r="O748">
        <v>10114</v>
      </c>
      <c r="P748" s="2">
        <v>37712</v>
      </c>
      <c r="Q748" s="2">
        <v>37718</v>
      </c>
      <c r="R748" s="2">
        <v>37713</v>
      </c>
      <c r="S748" s="1" t="s">
        <v>1087</v>
      </c>
      <c r="T748" s="1" t="s">
        <v>18</v>
      </c>
      <c r="U748">
        <v>172</v>
      </c>
      <c r="V748">
        <v>172</v>
      </c>
      <c r="W748" s="1" t="s">
        <v>1213</v>
      </c>
      <c r="X748" s="2">
        <v>38325</v>
      </c>
      <c r="Y748">
        <v>51209.58</v>
      </c>
      <c r="Z748">
        <v>172</v>
      </c>
      <c r="AA748" s="1" t="s">
        <v>192</v>
      </c>
      <c r="AB748" s="1" t="s">
        <v>193</v>
      </c>
      <c r="AC748" s="1" t="s">
        <v>194</v>
      </c>
      <c r="AD748" s="1" t="s">
        <v>195</v>
      </c>
      <c r="AE748" s="1" t="s">
        <v>196</v>
      </c>
      <c r="AF748" s="1" t="s">
        <v>18</v>
      </c>
      <c r="AG748" s="1" t="s">
        <v>197</v>
      </c>
      <c r="AH748" s="1" t="s">
        <v>18</v>
      </c>
      <c r="AI748" s="1" t="s">
        <v>198</v>
      </c>
      <c r="AJ748" s="1" t="s">
        <v>21</v>
      </c>
      <c r="AK748">
        <v>1337</v>
      </c>
      <c r="AL748">
        <v>84300</v>
      </c>
      <c r="AM748">
        <v>1337</v>
      </c>
      <c r="AN748" s="1" t="s">
        <v>876</v>
      </c>
      <c r="AO748" s="1" t="s">
        <v>902</v>
      </c>
      <c r="AP748" s="1" t="s">
        <v>903</v>
      </c>
      <c r="AQ748" s="1" t="s">
        <v>904</v>
      </c>
      <c r="AR748">
        <v>4</v>
      </c>
      <c r="AS748" s="1" t="s">
        <v>197</v>
      </c>
      <c r="AT748" s="1" t="s">
        <v>950</v>
      </c>
      <c r="AU748" s="1" t="s">
        <v>951</v>
      </c>
      <c r="AV748" s="1" t="s">
        <v>18</v>
      </c>
      <c r="AW748" s="1" t="s">
        <v>18</v>
      </c>
      <c r="AX748" s="1" t="s">
        <v>21</v>
      </c>
      <c r="AY748" s="1" t="s">
        <v>952</v>
      </c>
      <c r="AZ748" s="1" t="s">
        <v>953</v>
      </c>
      <c r="BA748">
        <v>1102</v>
      </c>
      <c r="BB748" s="1" t="s">
        <v>889</v>
      </c>
    </row>
    <row r="749" spans="1:54" x14ac:dyDescent="0.3">
      <c r="A749" s="1" t="s">
        <v>994</v>
      </c>
      <c r="B749" s="1" t="s">
        <v>1576</v>
      </c>
      <c r="C749" s="1" t="s">
        <v>1424</v>
      </c>
      <c r="D749" s="1" t="s">
        <v>1559</v>
      </c>
      <c r="E749" s="1" t="s">
        <v>1455</v>
      </c>
      <c r="F749" s="1" t="s">
        <v>1577</v>
      </c>
      <c r="G749">
        <v>2327</v>
      </c>
      <c r="H749">
        <v>61.34</v>
      </c>
      <c r="I749">
        <v>127.79</v>
      </c>
      <c r="J749">
        <v>10114</v>
      </c>
      <c r="K749" s="1" t="s">
        <v>994</v>
      </c>
      <c r="L749">
        <v>21</v>
      </c>
      <c r="M749">
        <v>102.23</v>
      </c>
      <c r="N749">
        <v>5</v>
      </c>
      <c r="O749">
        <v>10114</v>
      </c>
      <c r="P749" s="2">
        <v>37712</v>
      </c>
      <c r="Q749" s="2">
        <v>37718</v>
      </c>
      <c r="R749" s="2">
        <v>37713</v>
      </c>
      <c r="S749" s="1" t="s">
        <v>1087</v>
      </c>
      <c r="T749" s="1" t="s">
        <v>18</v>
      </c>
      <c r="U749">
        <v>172</v>
      </c>
      <c r="V749">
        <v>172</v>
      </c>
      <c r="W749" s="1" t="s">
        <v>1214</v>
      </c>
      <c r="X749" s="2">
        <v>37731</v>
      </c>
      <c r="Y749">
        <v>33383.14</v>
      </c>
      <c r="Z749">
        <v>172</v>
      </c>
      <c r="AA749" s="1" t="s">
        <v>192</v>
      </c>
      <c r="AB749" s="1" t="s">
        <v>193</v>
      </c>
      <c r="AC749" s="1" t="s">
        <v>194</v>
      </c>
      <c r="AD749" s="1" t="s">
        <v>195</v>
      </c>
      <c r="AE749" s="1" t="s">
        <v>196</v>
      </c>
      <c r="AF749" s="1" t="s">
        <v>18</v>
      </c>
      <c r="AG749" s="1" t="s">
        <v>197</v>
      </c>
      <c r="AH749" s="1" t="s">
        <v>18</v>
      </c>
      <c r="AI749" s="1" t="s">
        <v>198</v>
      </c>
      <c r="AJ749" s="1" t="s">
        <v>21</v>
      </c>
      <c r="AK749">
        <v>1337</v>
      </c>
      <c r="AL749">
        <v>84300</v>
      </c>
      <c r="AM749">
        <v>1337</v>
      </c>
      <c r="AN749" s="1" t="s">
        <v>876</v>
      </c>
      <c r="AO749" s="1" t="s">
        <v>902</v>
      </c>
      <c r="AP749" s="1" t="s">
        <v>903</v>
      </c>
      <c r="AQ749" s="1" t="s">
        <v>904</v>
      </c>
      <c r="AR749">
        <v>4</v>
      </c>
      <c r="AS749" s="1" t="s">
        <v>197</v>
      </c>
      <c r="AT749" s="1" t="s">
        <v>950</v>
      </c>
      <c r="AU749" s="1" t="s">
        <v>951</v>
      </c>
      <c r="AV749" s="1" t="s">
        <v>18</v>
      </c>
      <c r="AW749" s="1" t="s">
        <v>18</v>
      </c>
      <c r="AX749" s="1" t="s">
        <v>21</v>
      </c>
      <c r="AY749" s="1" t="s">
        <v>952</v>
      </c>
      <c r="AZ749" s="1" t="s">
        <v>953</v>
      </c>
      <c r="BA749">
        <v>1102</v>
      </c>
      <c r="BB749" s="1" t="s">
        <v>889</v>
      </c>
    </row>
    <row r="750" spans="1:54" x14ac:dyDescent="0.3">
      <c r="A750" s="1" t="s">
        <v>1006</v>
      </c>
      <c r="B750" s="1" t="s">
        <v>1582</v>
      </c>
      <c r="C750" s="1" t="s">
        <v>1414</v>
      </c>
      <c r="D750" s="1" t="s">
        <v>1559</v>
      </c>
      <c r="E750" s="1" t="s">
        <v>1505</v>
      </c>
      <c r="F750" s="1" t="s">
        <v>1583</v>
      </c>
      <c r="G750">
        <v>2542</v>
      </c>
      <c r="H750">
        <v>15.91</v>
      </c>
      <c r="I750">
        <v>35.36</v>
      </c>
      <c r="J750">
        <v>10114</v>
      </c>
      <c r="K750" s="1" t="s">
        <v>1006</v>
      </c>
      <c r="L750">
        <v>24</v>
      </c>
      <c r="M750">
        <v>28.64</v>
      </c>
      <c r="N750">
        <v>1</v>
      </c>
      <c r="O750">
        <v>10114</v>
      </c>
      <c r="P750" s="2">
        <v>37712</v>
      </c>
      <c r="Q750" s="2">
        <v>37718</v>
      </c>
      <c r="R750" s="2">
        <v>37713</v>
      </c>
      <c r="S750" s="1" t="s">
        <v>1087</v>
      </c>
      <c r="T750" s="1" t="s">
        <v>18</v>
      </c>
      <c r="U750">
        <v>172</v>
      </c>
      <c r="V750">
        <v>172</v>
      </c>
      <c r="W750" s="1" t="s">
        <v>1212</v>
      </c>
      <c r="X750" s="2">
        <v>38239</v>
      </c>
      <c r="Y750">
        <v>1960.8</v>
      </c>
      <c r="Z750">
        <v>172</v>
      </c>
      <c r="AA750" s="1" t="s">
        <v>192</v>
      </c>
      <c r="AB750" s="1" t="s">
        <v>193</v>
      </c>
      <c r="AC750" s="1" t="s">
        <v>194</v>
      </c>
      <c r="AD750" s="1" t="s">
        <v>195</v>
      </c>
      <c r="AE750" s="1" t="s">
        <v>196</v>
      </c>
      <c r="AF750" s="1" t="s">
        <v>18</v>
      </c>
      <c r="AG750" s="1" t="s">
        <v>197</v>
      </c>
      <c r="AH750" s="1" t="s">
        <v>18</v>
      </c>
      <c r="AI750" s="1" t="s">
        <v>198</v>
      </c>
      <c r="AJ750" s="1" t="s">
        <v>21</v>
      </c>
      <c r="AK750">
        <v>1337</v>
      </c>
      <c r="AL750">
        <v>84300</v>
      </c>
      <c r="AM750">
        <v>1337</v>
      </c>
      <c r="AN750" s="1" t="s">
        <v>876</v>
      </c>
      <c r="AO750" s="1" t="s">
        <v>902</v>
      </c>
      <c r="AP750" s="1" t="s">
        <v>903</v>
      </c>
      <c r="AQ750" s="1" t="s">
        <v>904</v>
      </c>
      <c r="AR750">
        <v>4</v>
      </c>
      <c r="AS750" s="1" t="s">
        <v>197</v>
      </c>
      <c r="AT750" s="1" t="s">
        <v>950</v>
      </c>
      <c r="AU750" s="1" t="s">
        <v>951</v>
      </c>
      <c r="AV750" s="1" t="s">
        <v>18</v>
      </c>
      <c r="AW750" s="1" t="s">
        <v>18</v>
      </c>
      <c r="AX750" s="1" t="s">
        <v>21</v>
      </c>
      <c r="AY750" s="1" t="s">
        <v>952</v>
      </c>
      <c r="AZ750" s="1" t="s">
        <v>953</v>
      </c>
      <c r="BA750">
        <v>1102</v>
      </c>
      <c r="BB750" s="1" t="s">
        <v>889</v>
      </c>
    </row>
    <row r="751" spans="1:54" x14ac:dyDescent="0.3">
      <c r="A751" s="1" t="s">
        <v>1006</v>
      </c>
      <c r="B751" s="1" t="s">
        <v>1582</v>
      </c>
      <c r="C751" s="1" t="s">
        <v>1414</v>
      </c>
      <c r="D751" s="1" t="s">
        <v>1559</v>
      </c>
      <c r="E751" s="1" t="s">
        <v>1505</v>
      </c>
      <c r="F751" s="1" t="s">
        <v>1583</v>
      </c>
      <c r="G751">
        <v>2542</v>
      </c>
      <c r="H751">
        <v>15.91</v>
      </c>
      <c r="I751">
        <v>35.36</v>
      </c>
      <c r="J751">
        <v>10114</v>
      </c>
      <c r="K751" s="1" t="s">
        <v>1006</v>
      </c>
      <c r="L751">
        <v>24</v>
      </c>
      <c r="M751">
        <v>28.64</v>
      </c>
      <c r="N751">
        <v>1</v>
      </c>
      <c r="O751">
        <v>10114</v>
      </c>
      <c r="P751" s="2">
        <v>37712</v>
      </c>
      <c r="Q751" s="2">
        <v>37718</v>
      </c>
      <c r="R751" s="2">
        <v>37713</v>
      </c>
      <c r="S751" s="1" t="s">
        <v>1087</v>
      </c>
      <c r="T751" s="1" t="s">
        <v>18</v>
      </c>
      <c r="U751">
        <v>172</v>
      </c>
      <c r="V751">
        <v>172</v>
      </c>
      <c r="W751" s="1" t="s">
        <v>1213</v>
      </c>
      <c r="X751" s="2">
        <v>38325</v>
      </c>
      <c r="Y751">
        <v>51209.58</v>
      </c>
      <c r="Z751">
        <v>172</v>
      </c>
      <c r="AA751" s="1" t="s">
        <v>192</v>
      </c>
      <c r="AB751" s="1" t="s">
        <v>193</v>
      </c>
      <c r="AC751" s="1" t="s">
        <v>194</v>
      </c>
      <c r="AD751" s="1" t="s">
        <v>195</v>
      </c>
      <c r="AE751" s="1" t="s">
        <v>196</v>
      </c>
      <c r="AF751" s="1" t="s">
        <v>18</v>
      </c>
      <c r="AG751" s="1" t="s">
        <v>197</v>
      </c>
      <c r="AH751" s="1" t="s">
        <v>18</v>
      </c>
      <c r="AI751" s="1" t="s">
        <v>198</v>
      </c>
      <c r="AJ751" s="1" t="s">
        <v>21</v>
      </c>
      <c r="AK751">
        <v>1337</v>
      </c>
      <c r="AL751">
        <v>84300</v>
      </c>
      <c r="AM751">
        <v>1337</v>
      </c>
      <c r="AN751" s="1" t="s">
        <v>876</v>
      </c>
      <c r="AO751" s="1" t="s">
        <v>902</v>
      </c>
      <c r="AP751" s="1" t="s">
        <v>903</v>
      </c>
      <c r="AQ751" s="1" t="s">
        <v>904</v>
      </c>
      <c r="AR751">
        <v>4</v>
      </c>
      <c r="AS751" s="1" t="s">
        <v>197</v>
      </c>
      <c r="AT751" s="1" t="s">
        <v>950</v>
      </c>
      <c r="AU751" s="1" t="s">
        <v>951</v>
      </c>
      <c r="AV751" s="1" t="s">
        <v>18</v>
      </c>
      <c r="AW751" s="1" t="s">
        <v>18</v>
      </c>
      <c r="AX751" s="1" t="s">
        <v>21</v>
      </c>
      <c r="AY751" s="1" t="s">
        <v>952</v>
      </c>
      <c r="AZ751" s="1" t="s">
        <v>953</v>
      </c>
      <c r="BA751">
        <v>1102</v>
      </c>
      <c r="BB751" s="1" t="s">
        <v>889</v>
      </c>
    </row>
    <row r="752" spans="1:54" x14ac:dyDescent="0.3">
      <c r="A752" s="1" t="s">
        <v>1006</v>
      </c>
      <c r="B752" s="1" t="s">
        <v>1582</v>
      </c>
      <c r="C752" s="1" t="s">
        <v>1414</v>
      </c>
      <c r="D752" s="1" t="s">
        <v>1559</v>
      </c>
      <c r="E752" s="1" t="s">
        <v>1505</v>
      </c>
      <c r="F752" s="1" t="s">
        <v>1583</v>
      </c>
      <c r="G752">
        <v>2542</v>
      </c>
      <c r="H752">
        <v>15.91</v>
      </c>
      <c r="I752">
        <v>35.36</v>
      </c>
      <c r="J752">
        <v>10114</v>
      </c>
      <c r="K752" s="1" t="s">
        <v>1006</v>
      </c>
      <c r="L752">
        <v>24</v>
      </c>
      <c r="M752">
        <v>28.64</v>
      </c>
      <c r="N752">
        <v>1</v>
      </c>
      <c r="O752">
        <v>10114</v>
      </c>
      <c r="P752" s="2">
        <v>37712</v>
      </c>
      <c r="Q752" s="2">
        <v>37718</v>
      </c>
      <c r="R752" s="2">
        <v>37713</v>
      </c>
      <c r="S752" s="1" t="s">
        <v>1087</v>
      </c>
      <c r="T752" s="1" t="s">
        <v>18</v>
      </c>
      <c r="U752">
        <v>172</v>
      </c>
      <c r="V752">
        <v>172</v>
      </c>
      <c r="W752" s="1" t="s">
        <v>1214</v>
      </c>
      <c r="X752" s="2">
        <v>37731</v>
      </c>
      <c r="Y752">
        <v>33383.14</v>
      </c>
      <c r="Z752">
        <v>172</v>
      </c>
      <c r="AA752" s="1" t="s">
        <v>192</v>
      </c>
      <c r="AB752" s="1" t="s">
        <v>193</v>
      </c>
      <c r="AC752" s="1" t="s">
        <v>194</v>
      </c>
      <c r="AD752" s="1" t="s">
        <v>195</v>
      </c>
      <c r="AE752" s="1" t="s">
        <v>196</v>
      </c>
      <c r="AF752" s="1" t="s">
        <v>18</v>
      </c>
      <c r="AG752" s="1" t="s">
        <v>197</v>
      </c>
      <c r="AH752" s="1" t="s">
        <v>18</v>
      </c>
      <c r="AI752" s="1" t="s">
        <v>198</v>
      </c>
      <c r="AJ752" s="1" t="s">
        <v>21</v>
      </c>
      <c r="AK752">
        <v>1337</v>
      </c>
      <c r="AL752">
        <v>84300</v>
      </c>
      <c r="AM752">
        <v>1337</v>
      </c>
      <c r="AN752" s="1" t="s">
        <v>876</v>
      </c>
      <c r="AO752" s="1" t="s">
        <v>902</v>
      </c>
      <c r="AP752" s="1" t="s">
        <v>903</v>
      </c>
      <c r="AQ752" s="1" t="s">
        <v>904</v>
      </c>
      <c r="AR752">
        <v>4</v>
      </c>
      <c r="AS752" s="1" t="s">
        <v>197</v>
      </c>
      <c r="AT752" s="1" t="s">
        <v>950</v>
      </c>
      <c r="AU752" s="1" t="s">
        <v>951</v>
      </c>
      <c r="AV752" s="1" t="s">
        <v>18</v>
      </c>
      <c r="AW752" s="1" t="s">
        <v>18</v>
      </c>
      <c r="AX752" s="1" t="s">
        <v>21</v>
      </c>
      <c r="AY752" s="1" t="s">
        <v>952</v>
      </c>
      <c r="AZ752" s="1" t="s">
        <v>953</v>
      </c>
      <c r="BA752">
        <v>1102</v>
      </c>
      <c r="BB752" s="1" t="s">
        <v>889</v>
      </c>
    </row>
    <row r="753" spans="1:54" x14ac:dyDescent="0.3">
      <c r="A753" s="1" t="s">
        <v>996</v>
      </c>
      <c r="B753" s="1" t="s">
        <v>1613</v>
      </c>
      <c r="C753" s="1" t="s">
        <v>1424</v>
      </c>
      <c r="D753" s="1" t="s">
        <v>1614</v>
      </c>
      <c r="E753" s="1" t="s">
        <v>1449</v>
      </c>
      <c r="F753" s="1" t="s">
        <v>1615</v>
      </c>
      <c r="G753">
        <v>5099</v>
      </c>
      <c r="H753">
        <v>53.93</v>
      </c>
      <c r="I753">
        <v>96.31</v>
      </c>
      <c r="J753">
        <v>10114</v>
      </c>
      <c r="K753" s="1" t="s">
        <v>996</v>
      </c>
      <c r="L753">
        <v>32</v>
      </c>
      <c r="M753">
        <v>88.61</v>
      </c>
      <c r="N753">
        <v>7</v>
      </c>
      <c r="O753">
        <v>10114</v>
      </c>
      <c r="P753" s="2">
        <v>37712</v>
      </c>
      <c r="Q753" s="2">
        <v>37718</v>
      </c>
      <c r="R753" s="2">
        <v>37713</v>
      </c>
      <c r="S753" s="1" t="s">
        <v>1087</v>
      </c>
      <c r="T753" s="1" t="s">
        <v>18</v>
      </c>
      <c r="U753">
        <v>172</v>
      </c>
      <c r="V753">
        <v>172</v>
      </c>
      <c r="W753" s="1" t="s">
        <v>1212</v>
      </c>
      <c r="X753" s="2">
        <v>38239</v>
      </c>
      <c r="Y753">
        <v>1960.8</v>
      </c>
      <c r="Z753">
        <v>172</v>
      </c>
      <c r="AA753" s="1" t="s">
        <v>192</v>
      </c>
      <c r="AB753" s="1" t="s">
        <v>193</v>
      </c>
      <c r="AC753" s="1" t="s">
        <v>194</v>
      </c>
      <c r="AD753" s="1" t="s">
        <v>195</v>
      </c>
      <c r="AE753" s="1" t="s">
        <v>196</v>
      </c>
      <c r="AF753" s="1" t="s">
        <v>18</v>
      </c>
      <c r="AG753" s="1" t="s">
        <v>197</v>
      </c>
      <c r="AH753" s="1" t="s">
        <v>18</v>
      </c>
      <c r="AI753" s="1" t="s">
        <v>198</v>
      </c>
      <c r="AJ753" s="1" t="s">
        <v>21</v>
      </c>
      <c r="AK753">
        <v>1337</v>
      </c>
      <c r="AL753">
        <v>84300</v>
      </c>
      <c r="AM753">
        <v>1337</v>
      </c>
      <c r="AN753" s="1" t="s">
        <v>876</v>
      </c>
      <c r="AO753" s="1" t="s">
        <v>902</v>
      </c>
      <c r="AP753" s="1" t="s">
        <v>903</v>
      </c>
      <c r="AQ753" s="1" t="s">
        <v>904</v>
      </c>
      <c r="AR753">
        <v>4</v>
      </c>
      <c r="AS753" s="1" t="s">
        <v>197</v>
      </c>
      <c r="AT753" s="1" t="s">
        <v>950</v>
      </c>
      <c r="AU753" s="1" t="s">
        <v>951</v>
      </c>
      <c r="AV753" s="1" t="s">
        <v>18</v>
      </c>
      <c r="AW753" s="1" t="s">
        <v>18</v>
      </c>
      <c r="AX753" s="1" t="s">
        <v>21</v>
      </c>
      <c r="AY753" s="1" t="s">
        <v>952</v>
      </c>
      <c r="AZ753" s="1" t="s">
        <v>953</v>
      </c>
      <c r="BA753">
        <v>1102</v>
      </c>
      <c r="BB753" s="1" t="s">
        <v>889</v>
      </c>
    </row>
    <row r="754" spans="1:54" x14ac:dyDescent="0.3">
      <c r="A754" s="1" t="s">
        <v>996</v>
      </c>
      <c r="B754" s="1" t="s">
        <v>1613</v>
      </c>
      <c r="C754" s="1" t="s">
        <v>1424</v>
      </c>
      <c r="D754" s="1" t="s">
        <v>1614</v>
      </c>
      <c r="E754" s="1" t="s">
        <v>1449</v>
      </c>
      <c r="F754" s="1" t="s">
        <v>1615</v>
      </c>
      <c r="G754">
        <v>5099</v>
      </c>
      <c r="H754">
        <v>53.93</v>
      </c>
      <c r="I754">
        <v>96.31</v>
      </c>
      <c r="J754">
        <v>10114</v>
      </c>
      <c r="K754" s="1" t="s">
        <v>996</v>
      </c>
      <c r="L754">
        <v>32</v>
      </c>
      <c r="M754">
        <v>88.61</v>
      </c>
      <c r="N754">
        <v>7</v>
      </c>
      <c r="O754">
        <v>10114</v>
      </c>
      <c r="P754" s="2">
        <v>37712</v>
      </c>
      <c r="Q754" s="2">
        <v>37718</v>
      </c>
      <c r="R754" s="2">
        <v>37713</v>
      </c>
      <c r="S754" s="1" t="s">
        <v>1087</v>
      </c>
      <c r="T754" s="1" t="s">
        <v>18</v>
      </c>
      <c r="U754">
        <v>172</v>
      </c>
      <c r="V754">
        <v>172</v>
      </c>
      <c r="W754" s="1" t="s">
        <v>1213</v>
      </c>
      <c r="X754" s="2">
        <v>38325</v>
      </c>
      <c r="Y754">
        <v>51209.58</v>
      </c>
      <c r="Z754">
        <v>172</v>
      </c>
      <c r="AA754" s="1" t="s">
        <v>192</v>
      </c>
      <c r="AB754" s="1" t="s">
        <v>193</v>
      </c>
      <c r="AC754" s="1" t="s">
        <v>194</v>
      </c>
      <c r="AD754" s="1" t="s">
        <v>195</v>
      </c>
      <c r="AE754" s="1" t="s">
        <v>196</v>
      </c>
      <c r="AF754" s="1" t="s">
        <v>18</v>
      </c>
      <c r="AG754" s="1" t="s">
        <v>197</v>
      </c>
      <c r="AH754" s="1" t="s">
        <v>18</v>
      </c>
      <c r="AI754" s="1" t="s">
        <v>198</v>
      </c>
      <c r="AJ754" s="1" t="s">
        <v>21</v>
      </c>
      <c r="AK754">
        <v>1337</v>
      </c>
      <c r="AL754">
        <v>84300</v>
      </c>
      <c r="AM754">
        <v>1337</v>
      </c>
      <c r="AN754" s="1" t="s">
        <v>876</v>
      </c>
      <c r="AO754" s="1" t="s">
        <v>902</v>
      </c>
      <c r="AP754" s="1" t="s">
        <v>903</v>
      </c>
      <c r="AQ754" s="1" t="s">
        <v>904</v>
      </c>
      <c r="AR754">
        <v>4</v>
      </c>
      <c r="AS754" s="1" t="s">
        <v>197</v>
      </c>
      <c r="AT754" s="1" t="s">
        <v>950</v>
      </c>
      <c r="AU754" s="1" t="s">
        <v>951</v>
      </c>
      <c r="AV754" s="1" t="s">
        <v>18</v>
      </c>
      <c r="AW754" s="1" t="s">
        <v>18</v>
      </c>
      <c r="AX754" s="1" t="s">
        <v>21</v>
      </c>
      <c r="AY754" s="1" t="s">
        <v>952</v>
      </c>
      <c r="AZ754" s="1" t="s">
        <v>953</v>
      </c>
      <c r="BA754">
        <v>1102</v>
      </c>
      <c r="BB754" s="1" t="s">
        <v>889</v>
      </c>
    </row>
    <row r="755" spans="1:54" x14ac:dyDescent="0.3">
      <c r="A755" s="1" t="s">
        <v>996</v>
      </c>
      <c r="B755" s="1" t="s">
        <v>1613</v>
      </c>
      <c r="C755" s="1" t="s">
        <v>1424</v>
      </c>
      <c r="D755" s="1" t="s">
        <v>1614</v>
      </c>
      <c r="E755" s="1" t="s">
        <v>1449</v>
      </c>
      <c r="F755" s="1" t="s">
        <v>1615</v>
      </c>
      <c r="G755">
        <v>5099</v>
      </c>
      <c r="H755">
        <v>53.93</v>
      </c>
      <c r="I755">
        <v>96.31</v>
      </c>
      <c r="J755">
        <v>10114</v>
      </c>
      <c r="K755" s="1" t="s">
        <v>996</v>
      </c>
      <c r="L755">
        <v>32</v>
      </c>
      <c r="M755">
        <v>88.61</v>
      </c>
      <c r="N755">
        <v>7</v>
      </c>
      <c r="O755">
        <v>10114</v>
      </c>
      <c r="P755" s="2">
        <v>37712</v>
      </c>
      <c r="Q755" s="2">
        <v>37718</v>
      </c>
      <c r="R755" s="2">
        <v>37713</v>
      </c>
      <c r="S755" s="1" t="s">
        <v>1087</v>
      </c>
      <c r="T755" s="1" t="s">
        <v>18</v>
      </c>
      <c r="U755">
        <v>172</v>
      </c>
      <c r="V755">
        <v>172</v>
      </c>
      <c r="W755" s="1" t="s">
        <v>1214</v>
      </c>
      <c r="X755" s="2">
        <v>37731</v>
      </c>
      <c r="Y755">
        <v>33383.14</v>
      </c>
      <c r="Z755">
        <v>172</v>
      </c>
      <c r="AA755" s="1" t="s">
        <v>192</v>
      </c>
      <c r="AB755" s="1" t="s">
        <v>193</v>
      </c>
      <c r="AC755" s="1" t="s">
        <v>194</v>
      </c>
      <c r="AD755" s="1" t="s">
        <v>195</v>
      </c>
      <c r="AE755" s="1" t="s">
        <v>196</v>
      </c>
      <c r="AF755" s="1" t="s">
        <v>18</v>
      </c>
      <c r="AG755" s="1" t="s">
        <v>197</v>
      </c>
      <c r="AH755" s="1" t="s">
        <v>18</v>
      </c>
      <c r="AI755" s="1" t="s">
        <v>198</v>
      </c>
      <c r="AJ755" s="1" t="s">
        <v>21</v>
      </c>
      <c r="AK755">
        <v>1337</v>
      </c>
      <c r="AL755">
        <v>84300</v>
      </c>
      <c r="AM755">
        <v>1337</v>
      </c>
      <c r="AN755" s="1" t="s">
        <v>876</v>
      </c>
      <c r="AO755" s="1" t="s">
        <v>902</v>
      </c>
      <c r="AP755" s="1" t="s">
        <v>903</v>
      </c>
      <c r="AQ755" s="1" t="s">
        <v>904</v>
      </c>
      <c r="AR755">
        <v>4</v>
      </c>
      <c r="AS755" s="1" t="s">
        <v>197</v>
      </c>
      <c r="AT755" s="1" t="s">
        <v>950</v>
      </c>
      <c r="AU755" s="1" t="s">
        <v>951</v>
      </c>
      <c r="AV755" s="1" t="s">
        <v>18</v>
      </c>
      <c r="AW755" s="1" t="s">
        <v>18</v>
      </c>
      <c r="AX755" s="1" t="s">
        <v>21</v>
      </c>
      <c r="AY755" s="1" t="s">
        <v>952</v>
      </c>
      <c r="AZ755" s="1" t="s">
        <v>953</v>
      </c>
      <c r="BA755">
        <v>1102</v>
      </c>
      <c r="BB755" s="1" t="s">
        <v>889</v>
      </c>
    </row>
    <row r="756" spans="1:54" x14ac:dyDescent="0.3">
      <c r="A756" s="1" t="s">
        <v>1008</v>
      </c>
      <c r="B756" s="1" t="s">
        <v>1619</v>
      </c>
      <c r="C756" s="1" t="s">
        <v>1424</v>
      </c>
      <c r="D756" s="1" t="s">
        <v>1614</v>
      </c>
      <c r="E756" s="1" t="s">
        <v>1440</v>
      </c>
      <c r="F756" s="1" t="s">
        <v>1620</v>
      </c>
      <c r="G756">
        <v>2874</v>
      </c>
      <c r="H756">
        <v>25.98</v>
      </c>
      <c r="I756">
        <v>54.11</v>
      </c>
      <c r="J756">
        <v>10114</v>
      </c>
      <c r="K756" s="1" t="s">
        <v>1008</v>
      </c>
      <c r="L756">
        <v>28</v>
      </c>
      <c r="M756">
        <v>43.83</v>
      </c>
      <c r="N756">
        <v>2</v>
      </c>
      <c r="O756">
        <v>10114</v>
      </c>
      <c r="P756" s="2">
        <v>37712</v>
      </c>
      <c r="Q756" s="2">
        <v>37718</v>
      </c>
      <c r="R756" s="2">
        <v>37713</v>
      </c>
      <c r="S756" s="1" t="s">
        <v>1087</v>
      </c>
      <c r="T756" s="1" t="s">
        <v>18</v>
      </c>
      <c r="U756">
        <v>172</v>
      </c>
      <c r="V756">
        <v>172</v>
      </c>
      <c r="W756" s="1" t="s">
        <v>1212</v>
      </c>
      <c r="X756" s="2">
        <v>38239</v>
      </c>
      <c r="Y756">
        <v>1960.8</v>
      </c>
      <c r="Z756">
        <v>172</v>
      </c>
      <c r="AA756" s="1" t="s">
        <v>192</v>
      </c>
      <c r="AB756" s="1" t="s">
        <v>193</v>
      </c>
      <c r="AC756" s="1" t="s">
        <v>194</v>
      </c>
      <c r="AD756" s="1" t="s">
        <v>195</v>
      </c>
      <c r="AE756" s="1" t="s">
        <v>196</v>
      </c>
      <c r="AF756" s="1" t="s">
        <v>18</v>
      </c>
      <c r="AG756" s="1" t="s">
        <v>197</v>
      </c>
      <c r="AH756" s="1" t="s">
        <v>18</v>
      </c>
      <c r="AI756" s="1" t="s">
        <v>198</v>
      </c>
      <c r="AJ756" s="1" t="s">
        <v>21</v>
      </c>
      <c r="AK756">
        <v>1337</v>
      </c>
      <c r="AL756">
        <v>84300</v>
      </c>
      <c r="AM756">
        <v>1337</v>
      </c>
      <c r="AN756" s="1" t="s">
        <v>876</v>
      </c>
      <c r="AO756" s="1" t="s">
        <v>902</v>
      </c>
      <c r="AP756" s="1" t="s">
        <v>903</v>
      </c>
      <c r="AQ756" s="1" t="s">
        <v>904</v>
      </c>
      <c r="AR756">
        <v>4</v>
      </c>
      <c r="AS756" s="1" t="s">
        <v>197</v>
      </c>
      <c r="AT756" s="1" t="s">
        <v>950</v>
      </c>
      <c r="AU756" s="1" t="s">
        <v>951</v>
      </c>
      <c r="AV756" s="1" t="s">
        <v>18</v>
      </c>
      <c r="AW756" s="1" t="s">
        <v>18</v>
      </c>
      <c r="AX756" s="1" t="s">
        <v>21</v>
      </c>
      <c r="AY756" s="1" t="s">
        <v>952</v>
      </c>
      <c r="AZ756" s="1" t="s">
        <v>953</v>
      </c>
      <c r="BA756">
        <v>1102</v>
      </c>
      <c r="BB756" s="1" t="s">
        <v>889</v>
      </c>
    </row>
    <row r="757" spans="1:54" x14ac:dyDescent="0.3">
      <c r="A757" s="1" t="s">
        <v>1008</v>
      </c>
      <c r="B757" s="1" t="s">
        <v>1619</v>
      </c>
      <c r="C757" s="1" t="s">
        <v>1424</v>
      </c>
      <c r="D757" s="1" t="s">
        <v>1614</v>
      </c>
      <c r="E757" s="1" t="s">
        <v>1440</v>
      </c>
      <c r="F757" s="1" t="s">
        <v>1620</v>
      </c>
      <c r="G757">
        <v>2874</v>
      </c>
      <c r="H757">
        <v>25.98</v>
      </c>
      <c r="I757">
        <v>54.11</v>
      </c>
      <c r="J757">
        <v>10114</v>
      </c>
      <c r="K757" s="1" t="s">
        <v>1008</v>
      </c>
      <c r="L757">
        <v>28</v>
      </c>
      <c r="M757">
        <v>43.83</v>
      </c>
      <c r="N757">
        <v>2</v>
      </c>
      <c r="O757">
        <v>10114</v>
      </c>
      <c r="P757" s="2">
        <v>37712</v>
      </c>
      <c r="Q757" s="2">
        <v>37718</v>
      </c>
      <c r="R757" s="2">
        <v>37713</v>
      </c>
      <c r="S757" s="1" t="s">
        <v>1087</v>
      </c>
      <c r="T757" s="1" t="s">
        <v>18</v>
      </c>
      <c r="U757">
        <v>172</v>
      </c>
      <c r="V757">
        <v>172</v>
      </c>
      <c r="W757" s="1" t="s">
        <v>1213</v>
      </c>
      <c r="X757" s="2">
        <v>38325</v>
      </c>
      <c r="Y757">
        <v>51209.58</v>
      </c>
      <c r="Z757">
        <v>172</v>
      </c>
      <c r="AA757" s="1" t="s">
        <v>192</v>
      </c>
      <c r="AB757" s="1" t="s">
        <v>193</v>
      </c>
      <c r="AC757" s="1" t="s">
        <v>194</v>
      </c>
      <c r="AD757" s="1" t="s">
        <v>195</v>
      </c>
      <c r="AE757" s="1" t="s">
        <v>196</v>
      </c>
      <c r="AF757" s="1" t="s">
        <v>18</v>
      </c>
      <c r="AG757" s="1" t="s">
        <v>197</v>
      </c>
      <c r="AH757" s="1" t="s">
        <v>18</v>
      </c>
      <c r="AI757" s="1" t="s">
        <v>198</v>
      </c>
      <c r="AJ757" s="1" t="s">
        <v>21</v>
      </c>
      <c r="AK757">
        <v>1337</v>
      </c>
      <c r="AL757">
        <v>84300</v>
      </c>
      <c r="AM757">
        <v>1337</v>
      </c>
      <c r="AN757" s="1" t="s">
        <v>876</v>
      </c>
      <c r="AO757" s="1" t="s">
        <v>902</v>
      </c>
      <c r="AP757" s="1" t="s">
        <v>903</v>
      </c>
      <c r="AQ757" s="1" t="s">
        <v>904</v>
      </c>
      <c r="AR757">
        <v>4</v>
      </c>
      <c r="AS757" s="1" t="s">
        <v>197</v>
      </c>
      <c r="AT757" s="1" t="s">
        <v>950</v>
      </c>
      <c r="AU757" s="1" t="s">
        <v>951</v>
      </c>
      <c r="AV757" s="1" t="s">
        <v>18</v>
      </c>
      <c r="AW757" s="1" t="s">
        <v>18</v>
      </c>
      <c r="AX757" s="1" t="s">
        <v>21</v>
      </c>
      <c r="AY757" s="1" t="s">
        <v>952</v>
      </c>
      <c r="AZ757" s="1" t="s">
        <v>953</v>
      </c>
      <c r="BA757">
        <v>1102</v>
      </c>
      <c r="BB757" s="1" t="s">
        <v>889</v>
      </c>
    </row>
    <row r="758" spans="1:54" x14ac:dyDescent="0.3">
      <c r="A758" s="1" t="s">
        <v>1008</v>
      </c>
      <c r="B758" s="1" t="s">
        <v>1619</v>
      </c>
      <c r="C758" s="1" t="s">
        <v>1424</v>
      </c>
      <c r="D758" s="1" t="s">
        <v>1614</v>
      </c>
      <c r="E758" s="1" t="s">
        <v>1440</v>
      </c>
      <c r="F758" s="1" t="s">
        <v>1620</v>
      </c>
      <c r="G758">
        <v>2874</v>
      </c>
      <c r="H758">
        <v>25.98</v>
      </c>
      <c r="I758">
        <v>54.11</v>
      </c>
      <c r="J758">
        <v>10114</v>
      </c>
      <c r="K758" s="1" t="s">
        <v>1008</v>
      </c>
      <c r="L758">
        <v>28</v>
      </c>
      <c r="M758">
        <v>43.83</v>
      </c>
      <c r="N758">
        <v>2</v>
      </c>
      <c r="O758">
        <v>10114</v>
      </c>
      <c r="P758" s="2">
        <v>37712</v>
      </c>
      <c r="Q758" s="2">
        <v>37718</v>
      </c>
      <c r="R758" s="2">
        <v>37713</v>
      </c>
      <c r="S758" s="1" t="s">
        <v>1087</v>
      </c>
      <c r="T758" s="1" t="s">
        <v>18</v>
      </c>
      <c r="U758">
        <v>172</v>
      </c>
      <c r="V758">
        <v>172</v>
      </c>
      <c r="W758" s="1" t="s">
        <v>1214</v>
      </c>
      <c r="X758" s="2">
        <v>37731</v>
      </c>
      <c r="Y758">
        <v>33383.14</v>
      </c>
      <c r="Z758">
        <v>172</v>
      </c>
      <c r="AA758" s="1" t="s">
        <v>192</v>
      </c>
      <c r="AB758" s="1" t="s">
        <v>193</v>
      </c>
      <c r="AC758" s="1" t="s">
        <v>194</v>
      </c>
      <c r="AD758" s="1" t="s">
        <v>195</v>
      </c>
      <c r="AE758" s="1" t="s">
        <v>196</v>
      </c>
      <c r="AF758" s="1" t="s">
        <v>18</v>
      </c>
      <c r="AG758" s="1" t="s">
        <v>197</v>
      </c>
      <c r="AH758" s="1" t="s">
        <v>18</v>
      </c>
      <c r="AI758" s="1" t="s">
        <v>198</v>
      </c>
      <c r="AJ758" s="1" t="s">
        <v>21</v>
      </c>
      <c r="AK758">
        <v>1337</v>
      </c>
      <c r="AL758">
        <v>84300</v>
      </c>
      <c r="AM758">
        <v>1337</v>
      </c>
      <c r="AN758" s="1" t="s">
        <v>876</v>
      </c>
      <c r="AO758" s="1" t="s">
        <v>902</v>
      </c>
      <c r="AP758" s="1" t="s">
        <v>903</v>
      </c>
      <c r="AQ758" s="1" t="s">
        <v>904</v>
      </c>
      <c r="AR758">
        <v>4</v>
      </c>
      <c r="AS758" s="1" t="s">
        <v>197</v>
      </c>
      <c r="AT758" s="1" t="s">
        <v>950</v>
      </c>
      <c r="AU758" s="1" t="s">
        <v>951</v>
      </c>
      <c r="AV758" s="1" t="s">
        <v>18</v>
      </c>
      <c r="AW758" s="1" t="s">
        <v>18</v>
      </c>
      <c r="AX758" s="1" t="s">
        <v>21</v>
      </c>
      <c r="AY758" s="1" t="s">
        <v>952</v>
      </c>
      <c r="AZ758" s="1" t="s">
        <v>953</v>
      </c>
      <c r="BA758">
        <v>1102</v>
      </c>
      <c r="BB758" s="1" t="s">
        <v>889</v>
      </c>
    </row>
    <row r="759" spans="1:54" x14ac:dyDescent="0.3">
      <c r="A759" s="1" t="s">
        <v>998</v>
      </c>
      <c r="B759" s="1" t="s">
        <v>1649</v>
      </c>
      <c r="C759" s="1" t="s">
        <v>1414</v>
      </c>
      <c r="D759" s="1" t="s">
        <v>1465</v>
      </c>
      <c r="E759" s="1" t="s">
        <v>1505</v>
      </c>
      <c r="F759" s="1" t="s">
        <v>1650</v>
      </c>
      <c r="G759">
        <v>6934</v>
      </c>
      <c r="H759">
        <v>46.53</v>
      </c>
      <c r="I759">
        <v>101.15</v>
      </c>
      <c r="J759">
        <v>10114</v>
      </c>
      <c r="K759" s="1" t="s">
        <v>998</v>
      </c>
      <c r="L759">
        <v>42</v>
      </c>
      <c r="M759">
        <v>82.94</v>
      </c>
      <c r="N759">
        <v>10</v>
      </c>
      <c r="O759">
        <v>10114</v>
      </c>
      <c r="P759" s="2">
        <v>37712</v>
      </c>
      <c r="Q759" s="2">
        <v>37718</v>
      </c>
      <c r="R759" s="2">
        <v>37713</v>
      </c>
      <c r="S759" s="1" t="s">
        <v>1087</v>
      </c>
      <c r="T759" s="1" t="s">
        <v>18</v>
      </c>
      <c r="U759">
        <v>172</v>
      </c>
      <c r="V759">
        <v>172</v>
      </c>
      <c r="W759" s="1" t="s">
        <v>1212</v>
      </c>
      <c r="X759" s="2">
        <v>38239</v>
      </c>
      <c r="Y759">
        <v>1960.8</v>
      </c>
      <c r="Z759">
        <v>172</v>
      </c>
      <c r="AA759" s="1" t="s">
        <v>192</v>
      </c>
      <c r="AB759" s="1" t="s">
        <v>193</v>
      </c>
      <c r="AC759" s="1" t="s">
        <v>194</v>
      </c>
      <c r="AD759" s="1" t="s">
        <v>195</v>
      </c>
      <c r="AE759" s="1" t="s">
        <v>196</v>
      </c>
      <c r="AF759" s="1" t="s">
        <v>18</v>
      </c>
      <c r="AG759" s="1" t="s">
        <v>197</v>
      </c>
      <c r="AH759" s="1" t="s">
        <v>18</v>
      </c>
      <c r="AI759" s="1" t="s">
        <v>198</v>
      </c>
      <c r="AJ759" s="1" t="s">
        <v>21</v>
      </c>
      <c r="AK759">
        <v>1337</v>
      </c>
      <c r="AL759">
        <v>84300</v>
      </c>
      <c r="AM759">
        <v>1337</v>
      </c>
      <c r="AN759" s="1" t="s">
        <v>876</v>
      </c>
      <c r="AO759" s="1" t="s">
        <v>902</v>
      </c>
      <c r="AP759" s="1" t="s">
        <v>903</v>
      </c>
      <c r="AQ759" s="1" t="s">
        <v>904</v>
      </c>
      <c r="AR759">
        <v>4</v>
      </c>
      <c r="AS759" s="1" t="s">
        <v>197</v>
      </c>
      <c r="AT759" s="1" t="s">
        <v>950</v>
      </c>
      <c r="AU759" s="1" t="s">
        <v>951</v>
      </c>
      <c r="AV759" s="1" t="s">
        <v>18</v>
      </c>
      <c r="AW759" s="1" t="s">
        <v>18</v>
      </c>
      <c r="AX759" s="1" t="s">
        <v>21</v>
      </c>
      <c r="AY759" s="1" t="s">
        <v>952</v>
      </c>
      <c r="AZ759" s="1" t="s">
        <v>953</v>
      </c>
      <c r="BA759">
        <v>1102</v>
      </c>
      <c r="BB759" s="1" t="s">
        <v>889</v>
      </c>
    </row>
    <row r="760" spans="1:54" x14ac:dyDescent="0.3">
      <c r="A760" s="1" t="s">
        <v>998</v>
      </c>
      <c r="B760" s="1" t="s">
        <v>1649</v>
      </c>
      <c r="C760" s="1" t="s">
        <v>1414</v>
      </c>
      <c r="D760" s="1" t="s">
        <v>1465</v>
      </c>
      <c r="E760" s="1" t="s">
        <v>1505</v>
      </c>
      <c r="F760" s="1" t="s">
        <v>1650</v>
      </c>
      <c r="G760">
        <v>6934</v>
      </c>
      <c r="H760">
        <v>46.53</v>
      </c>
      <c r="I760">
        <v>101.15</v>
      </c>
      <c r="J760">
        <v>10114</v>
      </c>
      <c r="K760" s="1" t="s">
        <v>998</v>
      </c>
      <c r="L760">
        <v>42</v>
      </c>
      <c r="M760">
        <v>82.94</v>
      </c>
      <c r="N760">
        <v>10</v>
      </c>
      <c r="O760">
        <v>10114</v>
      </c>
      <c r="P760" s="2">
        <v>37712</v>
      </c>
      <c r="Q760" s="2">
        <v>37718</v>
      </c>
      <c r="R760" s="2">
        <v>37713</v>
      </c>
      <c r="S760" s="1" t="s">
        <v>1087</v>
      </c>
      <c r="T760" s="1" t="s">
        <v>18</v>
      </c>
      <c r="U760">
        <v>172</v>
      </c>
      <c r="V760">
        <v>172</v>
      </c>
      <c r="W760" s="1" t="s">
        <v>1213</v>
      </c>
      <c r="X760" s="2">
        <v>38325</v>
      </c>
      <c r="Y760">
        <v>51209.58</v>
      </c>
      <c r="Z760">
        <v>172</v>
      </c>
      <c r="AA760" s="1" t="s">
        <v>192</v>
      </c>
      <c r="AB760" s="1" t="s">
        <v>193</v>
      </c>
      <c r="AC760" s="1" t="s">
        <v>194</v>
      </c>
      <c r="AD760" s="1" t="s">
        <v>195</v>
      </c>
      <c r="AE760" s="1" t="s">
        <v>196</v>
      </c>
      <c r="AF760" s="1" t="s">
        <v>18</v>
      </c>
      <c r="AG760" s="1" t="s">
        <v>197</v>
      </c>
      <c r="AH760" s="1" t="s">
        <v>18</v>
      </c>
      <c r="AI760" s="1" t="s">
        <v>198</v>
      </c>
      <c r="AJ760" s="1" t="s">
        <v>21</v>
      </c>
      <c r="AK760">
        <v>1337</v>
      </c>
      <c r="AL760">
        <v>84300</v>
      </c>
      <c r="AM760">
        <v>1337</v>
      </c>
      <c r="AN760" s="1" t="s">
        <v>876</v>
      </c>
      <c r="AO760" s="1" t="s">
        <v>902</v>
      </c>
      <c r="AP760" s="1" t="s">
        <v>903</v>
      </c>
      <c r="AQ760" s="1" t="s">
        <v>904</v>
      </c>
      <c r="AR760">
        <v>4</v>
      </c>
      <c r="AS760" s="1" t="s">
        <v>197</v>
      </c>
      <c r="AT760" s="1" t="s">
        <v>950</v>
      </c>
      <c r="AU760" s="1" t="s">
        <v>951</v>
      </c>
      <c r="AV760" s="1" t="s">
        <v>18</v>
      </c>
      <c r="AW760" s="1" t="s">
        <v>18</v>
      </c>
      <c r="AX760" s="1" t="s">
        <v>21</v>
      </c>
      <c r="AY760" s="1" t="s">
        <v>952</v>
      </c>
      <c r="AZ760" s="1" t="s">
        <v>953</v>
      </c>
      <c r="BA760">
        <v>1102</v>
      </c>
      <c r="BB760" s="1" t="s">
        <v>889</v>
      </c>
    </row>
    <row r="761" spans="1:54" x14ac:dyDescent="0.3">
      <c r="A761" s="1" t="s">
        <v>998</v>
      </c>
      <c r="B761" s="1" t="s">
        <v>1649</v>
      </c>
      <c r="C761" s="1" t="s">
        <v>1414</v>
      </c>
      <c r="D761" s="1" t="s">
        <v>1465</v>
      </c>
      <c r="E761" s="1" t="s">
        <v>1505</v>
      </c>
      <c r="F761" s="1" t="s">
        <v>1650</v>
      </c>
      <c r="G761">
        <v>6934</v>
      </c>
      <c r="H761">
        <v>46.53</v>
      </c>
      <c r="I761">
        <v>101.15</v>
      </c>
      <c r="J761">
        <v>10114</v>
      </c>
      <c r="K761" s="1" t="s">
        <v>998</v>
      </c>
      <c r="L761">
        <v>42</v>
      </c>
      <c r="M761">
        <v>82.94</v>
      </c>
      <c r="N761">
        <v>10</v>
      </c>
      <c r="O761">
        <v>10114</v>
      </c>
      <c r="P761" s="2">
        <v>37712</v>
      </c>
      <c r="Q761" s="2">
        <v>37718</v>
      </c>
      <c r="R761" s="2">
        <v>37713</v>
      </c>
      <c r="S761" s="1" t="s">
        <v>1087</v>
      </c>
      <c r="T761" s="1" t="s">
        <v>18</v>
      </c>
      <c r="U761">
        <v>172</v>
      </c>
      <c r="V761">
        <v>172</v>
      </c>
      <c r="W761" s="1" t="s">
        <v>1214</v>
      </c>
      <c r="X761" s="2">
        <v>37731</v>
      </c>
      <c r="Y761">
        <v>33383.14</v>
      </c>
      <c r="Z761">
        <v>172</v>
      </c>
      <c r="AA761" s="1" t="s">
        <v>192</v>
      </c>
      <c r="AB761" s="1" t="s">
        <v>193</v>
      </c>
      <c r="AC761" s="1" t="s">
        <v>194</v>
      </c>
      <c r="AD761" s="1" t="s">
        <v>195</v>
      </c>
      <c r="AE761" s="1" t="s">
        <v>196</v>
      </c>
      <c r="AF761" s="1" t="s">
        <v>18</v>
      </c>
      <c r="AG761" s="1" t="s">
        <v>197</v>
      </c>
      <c r="AH761" s="1" t="s">
        <v>18</v>
      </c>
      <c r="AI761" s="1" t="s">
        <v>198</v>
      </c>
      <c r="AJ761" s="1" t="s">
        <v>21</v>
      </c>
      <c r="AK761">
        <v>1337</v>
      </c>
      <c r="AL761">
        <v>84300</v>
      </c>
      <c r="AM761">
        <v>1337</v>
      </c>
      <c r="AN761" s="1" t="s">
        <v>876</v>
      </c>
      <c r="AO761" s="1" t="s">
        <v>902</v>
      </c>
      <c r="AP761" s="1" t="s">
        <v>903</v>
      </c>
      <c r="AQ761" s="1" t="s">
        <v>904</v>
      </c>
      <c r="AR761">
        <v>4</v>
      </c>
      <c r="AS761" s="1" t="s">
        <v>197</v>
      </c>
      <c r="AT761" s="1" t="s">
        <v>950</v>
      </c>
      <c r="AU761" s="1" t="s">
        <v>951</v>
      </c>
      <c r="AV761" s="1" t="s">
        <v>18</v>
      </c>
      <c r="AW761" s="1" t="s">
        <v>18</v>
      </c>
      <c r="AX761" s="1" t="s">
        <v>21</v>
      </c>
      <c r="AY761" s="1" t="s">
        <v>952</v>
      </c>
      <c r="AZ761" s="1" t="s">
        <v>953</v>
      </c>
      <c r="BA761">
        <v>1102</v>
      </c>
      <c r="BB761" s="1" t="s">
        <v>889</v>
      </c>
    </row>
    <row r="762" spans="1:54" x14ac:dyDescent="0.3">
      <c r="A762" s="1" t="s">
        <v>981</v>
      </c>
      <c r="B762" s="1" t="s">
        <v>1482</v>
      </c>
      <c r="C762" s="1" t="s">
        <v>1426</v>
      </c>
      <c r="D762" s="1" t="s">
        <v>1465</v>
      </c>
      <c r="E762" s="1" t="s">
        <v>1449</v>
      </c>
      <c r="F762" s="1" t="s">
        <v>1483</v>
      </c>
      <c r="G762">
        <v>8693</v>
      </c>
      <c r="H762">
        <v>60.62</v>
      </c>
      <c r="I762">
        <v>102.74</v>
      </c>
      <c r="J762">
        <v>10102</v>
      </c>
      <c r="K762" s="1" t="s">
        <v>981</v>
      </c>
      <c r="L762">
        <v>39</v>
      </c>
      <c r="M762">
        <v>95.55</v>
      </c>
      <c r="N762">
        <v>2</v>
      </c>
      <c r="O762">
        <v>10102</v>
      </c>
      <c r="P762" s="2">
        <v>37631</v>
      </c>
      <c r="Q762" s="2">
        <v>37639</v>
      </c>
      <c r="R762" s="2">
        <v>37635</v>
      </c>
      <c r="S762" s="1" t="s">
        <v>1087</v>
      </c>
      <c r="T762" s="1" t="s">
        <v>18</v>
      </c>
      <c r="U762">
        <v>181</v>
      </c>
      <c r="V762">
        <v>181</v>
      </c>
      <c r="W762" s="1" t="s">
        <v>1222</v>
      </c>
      <c r="X762" s="2">
        <v>38102</v>
      </c>
      <c r="Y762">
        <v>22602.36</v>
      </c>
      <c r="Z762">
        <v>181</v>
      </c>
      <c r="AA762" s="1" t="s">
        <v>220</v>
      </c>
      <c r="AB762" s="1" t="s">
        <v>221</v>
      </c>
      <c r="AC762" s="1" t="s">
        <v>222</v>
      </c>
      <c r="AD762" s="1" t="s">
        <v>223</v>
      </c>
      <c r="AE762" s="1" t="s">
        <v>224</v>
      </c>
      <c r="AF762" s="1" t="s">
        <v>173</v>
      </c>
      <c r="AG762" s="1" t="s">
        <v>90</v>
      </c>
      <c r="AH762" s="1" t="s">
        <v>91</v>
      </c>
      <c r="AI762" s="1" t="s">
        <v>92</v>
      </c>
      <c r="AJ762" s="1" t="s">
        <v>30</v>
      </c>
      <c r="AK762">
        <v>1286</v>
      </c>
      <c r="AL762">
        <v>76400</v>
      </c>
      <c r="AM762">
        <v>1286</v>
      </c>
      <c r="AN762" s="1" t="s">
        <v>200</v>
      </c>
      <c r="AO762" s="1" t="s">
        <v>895</v>
      </c>
      <c r="AP762" s="1" t="s">
        <v>896</v>
      </c>
      <c r="AQ762" s="1" t="s">
        <v>897</v>
      </c>
      <c r="AR762">
        <v>3</v>
      </c>
      <c r="AS762" s="1" t="s">
        <v>90</v>
      </c>
      <c r="AT762" s="1" t="s">
        <v>947</v>
      </c>
      <c r="AU762" s="1" t="s">
        <v>948</v>
      </c>
      <c r="AV762" s="1" t="s">
        <v>949</v>
      </c>
      <c r="AW762" s="1" t="s">
        <v>91</v>
      </c>
      <c r="AX762" s="1" t="s">
        <v>30</v>
      </c>
      <c r="AY762" s="1" t="s">
        <v>92</v>
      </c>
      <c r="AZ762" s="1" t="s">
        <v>942</v>
      </c>
      <c r="BA762">
        <v>1143</v>
      </c>
      <c r="BB762" s="1" t="s">
        <v>889</v>
      </c>
    </row>
    <row r="763" spans="1:54" x14ac:dyDescent="0.3">
      <c r="A763" s="1" t="s">
        <v>981</v>
      </c>
      <c r="B763" s="1" t="s">
        <v>1482</v>
      </c>
      <c r="C763" s="1" t="s">
        <v>1426</v>
      </c>
      <c r="D763" s="1" t="s">
        <v>1465</v>
      </c>
      <c r="E763" s="1" t="s">
        <v>1449</v>
      </c>
      <c r="F763" s="1" t="s">
        <v>1483</v>
      </c>
      <c r="G763">
        <v>8693</v>
      </c>
      <c r="H763">
        <v>60.62</v>
      </c>
      <c r="I763">
        <v>102.74</v>
      </c>
      <c r="J763">
        <v>10102</v>
      </c>
      <c r="K763" s="1" t="s">
        <v>981</v>
      </c>
      <c r="L763">
        <v>39</v>
      </c>
      <c r="M763">
        <v>95.55</v>
      </c>
      <c r="N763">
        <v>2</v>
      </c>
      <c r="O763">
        <v>10102</v>
      </c>
      <c r="P763" s="2">
        <v>37631</v>
      </c>
      <c r="Q763" s="2">
        <v>37639</v>
      </c>
      <c r="R763" s="2">
        <v>37635</v>
      </c>
      <c r="S763" s="1" t="s">
        <v>1087</v>
      </c>
      <c r="T763" s="1" t="s">
        <v>18</v>
      </c>
      <c r="U763">
        <v>181</v>
      </c>
      <c r="V763">
        <v>181</v>
      </c>
      <c r="W763" s="1" t="s">
        <v>1223</v>
      </c>
      <c r="X763" s="2">
        <v>37651</v>
      </c>
      <c r="Y763">
        <v>5494.78</v>
      </c>
      <c r="Z763">
        <v>181</v>
      </c>
      <c r="AA763" s="1" t="s">
        <v>220</v>
      </c>
      <c r="AB763" s="1" t="s">
        <v>221</v>
      </c>
      <c r="AC763" s="1" t="s">
        <v>222</v>
      </c>
      <c r="AD763" s="1" t="s">
        <v>223</v>
      </c>
      <c r="AE763" s="1" t="s">
        <v>224</v>
      </c>
      <c r="AF763" s="1" t="s">
        <v>173</v>
      </c>
      <c r="AG763" s="1" t="s">
        <v>90</v>
      </c>
      <c r="AH763" s="1" t="s">
        <v>91</v>
      </c>
      <c r="AI763" s="1" t="s">
        <v>92</v>
      </c>
      <c r="AJ763" s="1" t="s">
        <v>30</v>
      </c>
      <c r="AK763">
        <v>1286</v>
      </c>
      <c r="AL763">
        <v>76400</v>
      </c>
      <c r="AM763">
        <v>1286</v>
      </c>
      <c r="AN763" s="1" t="s">
        <v>200</v>
      </c>
      <c r="AO763" s="1" t="s">
        <v>895</v>
      </c>
      <c r="AP763" s="1" t="s">
        <v>896</v>
      </c>
      <c r="AQ763" s="1" t="s">
        <v>897</v>
      </c>
      <c r="AR763">
        <v>3</v>
      </c>
      <c r="AS763" s="1" t="s">
        <v>90</v>
      </c>
      <c r="AT763" s="1" t="s">
        <v>947</v>
      </c>
      <c r="AU763" s="1" t="s">
        <v>948</v>
      </c>
      <c r="AV763" s="1" t="s">
        <v>949</v>
      </c>
      <c r="AW763" s="1" t="s">
        <v>91</v>
      </c>
      <c r="AX763" s="1" t="s">
        <v>30</v>
      </c>
      <c r="AY763" s="1" t="s">
        <v>92</v>
      </c>
      <c r="AZ763" s="1" t="s">
        <v>942</v>
      </c>
      <c r="BA763">
        <v>1143</v>
      </c>
      <c r="BB763" s="1" t="s">
        <v>889</v>
      </c>
    </row>
    <row r="764" spans="1:54" x14ac:dyDescent="0.3">
      <c r="A764" s="1" t="s">
        <v>981</v>
      </c>
      <c r="B764" s="1" t="s">
        <v>1482</v>
      </c>
      <c r="C764" s="1" t="s">
        <v>1426</v>
      </c>
      <c r="D764" s="1" t="s">
        <v>1465</v>
      </c>
      <c r="E764" s="1" t="s">
        <v>1449</v>
      </c>
      <c r="F764" s="1" t="s">
        <v>1483</v>
      </c>
      <c r="G764">
        <v>8693</v>
      </c>
      <c r="H764">
        <v>60.62</v>
      </c>
      <c r="I764">
        <v>102.74</v>
      </c>
      <c r="J764">
        <v>10102</v>
      </c>
      <c r="K764" s="1" t="s">
        <v>981</v>
      </c>
      <c r="L764">
        <v>39</v>
      </c>
      <c r="M764">
        <v>95.55</v>
      </c>
      <c r="N764">
        <v>2</v>
      </c>
      <c r="O764">
        <v>10102</v>
      </c>
      <c r="P764" s="2">
        <v>37631</v>
      </c>
      <c r="Q764" s="2">
        <v>37639</v>
      </c>
      <c r="R764" s="2">
        <v>37635</v>
      </c>
      <c r="S764" s="1" t="s">
        <v>1087</v>
      </c>
      <c r="T764" s="1" t="s">
        <v>18</v>
      </c>
      <c r="U764">
        <v>181</v>
      </c>
      <c r="V764">
        <v>181</v>
      </c>
      <c r="W764" s="1" t="s">
        <v>1224</v>
      </c>
      <c r="X764" s="2">
        <v>38307</v>
      </c>
      <c r="Y764">
        <v>44400.5</v>
      </c>
      <c r="Z764">
        <v>181</v>
      </c>
      <c r="AA764" s="1" t="s">
        <v>220</v>
      </c>
      <c r="AB764" s="1" t="s">
        <v>221</v>
      </c>
      <c r="AC764" s="1" t="s">
        <v>222</v>
      </c>
      <c r="AD764" s="1" t="s">
        <v>223</v>
      </c>
      <c r="AE764" s="1" t="s">
        <v>224</v>
      </c>
      <c r="AF764" s="1" t="s">
        <v>173</v>
      </c>
      <c r="AG764" s="1" t="s">
        <v>90</v>
      </c>
      <c r="AH764" s="1" t="s">
        <v>91</v>
      </c>
      <c r="AI764" s="1" t="s">
        <v>92</v>
      </c>
      <c r="AJ764" s="1" t="s">
        <v>30</v>
      </c>
      <c r="AK764">
        <v>1286</v>
      </c>
      <c r="AL764">
        <v>76400</v>
      </c>
      <c r="AM764">
        <v>1286</v>
      </c>
      <c r="AN764" s="1" t="s">
        <v>200</v>
      </c>
      <c r="AO764" s="1" t="s">
        <v>895</v>
      </c>
      <c r="AP764" s="1" t="s">
        <v>896</v>
      </c>
      <c r="AQ764" s="1" t="s">
        <v>897</v>
      </c>
      <c r="AR764">
        <v>3</v>
      </c>
      <c r="AS764" s="1" t="s">
        <v>90</v>
      </c>
      <c r="AT764" s="1" t="s">
        <v>947</v>
      </c>
      <c r="AU764" s="1" t="s">
        <v>948</v>
      </c>
      <c r="AV764" s="1" t="s">
        <v>949</v>
      </c>
      <c r="AW764" s="1" t="s">
        <v>91</v>
      </c>
      <c r="AX764" s="1" t="s">
        <v>30</v>
      </c>
      <c r="AY764" s="1" t="s">
        <v>92</v>
      </c>
      <c r="AZ764" s="1" t="s">
        <v>942</v>
      </c>
      <c r="BA764">
        <v>1143</v>
      </c>
      <c r="BB764" s="1" t="s">
        <v>889</v>
      </c>
    </row>
    <row r="765" spans="1:54" x14ac:dyDescent="0.3">
      <c r="A765" s="1" t="s">
        <v>982</v>
      </c>
      <c r="B765" s="1" t="s">
        <v>1484</v>
      </c>
      <c r="C765" s="1" t="s">
        <v>1426</v>
      </c>
      <c r="D765" s="1" t="s">
        <v>1465</v>
      </c>
      <c r="E765" s="1" t="s">
        <v>1471</v>
      </c>
      <c r="F765" s="1" t="s">
        <v>1485</v>
      </c>
      <c r="G765">
        <v>8635</v>
      </c>
      <c r="H765">
        <v>24.26</v>
      </c>
      <c r="I765">
        <v>53.91</v>
      </c>
      <c r="J765">
        <v>10102</v>
      </c>
      <c r="K765" s="1" t="s">
        <v>982</v>
      </c>
      <c r="L765">
        <v>41</v>
      </c>
      <c r="M765">
        <v>43.13</v>
      </c>
      <c r="N765">
        <v>1</v>
      </c>
      <c r="O765">
        <v>10102</v>
      </c>
      <c r="P765" s="2">
        <v>37631</v>
      </c>
      <c r="Q765" s="2">
        <v>37639</v>
      </c>
      <c r="R765" s="2">
        <v>37635</v>
      </c>
      <c r="S765" s="1" t="s">
        <v>1087</v>
      </c>
      <c r="T765" s="1" t="s">
        <v>18</v>
      </c>
      <c r="U765">
        <v>181</v>
      </c>
      <c r="V765">
        <v>181</v>
      </c>
      <c r="W765" s="1" t="s">
        <v>1222</v>
      </c>
      <c r="X765" s="2">
        <v>38102</v>
      </c>
      <c r="Y765">
        <v>22602.36</v>
      </c>
      <c r="Z765">
        <v>181</v>
      </c>
      <c r="AA765" s="1" t="s">
        <v>220</v>
      </c>
      <c r="AB765" s="1" t="s">
        <v>221</v>
      </c>
      <c r="AC765" s="1" t="s">
        <v>222</v>
      </c>
      <c r="AD765" s="1" t="s">
        <v>223</v>
      </c>
      <c r="AE765" s="1" t="s">
        <v>224</v>
      </c>
      <c r="AF765" s="1" t="s">
        <v>173</v>
      </c>
      <c r="AG765" s="1" t="s">
        <v>90</v>
      </c>
      <c r="AH765" s="1" t="s">
        <v>91</v>
      </c>
      <c r="AI765" s="1" t="s">
        <v>92</v>
      </c>
      <c r="AJ765" s="1" t="s">
        <v>30</v>
      </c>
      <c r="AK765">
        <v>1286</v>
      </c>
      <c r="AL765">
        <v>76400</v>
      </c>
      <c r="AM765">
        <v>1286</v>
      </c>
      <c r="AN765" s="1" t="s">
        <v>200</v>
      </c>
      <c r="AO765" s="1" t="s">
        <v>895</v>
      </c>
      <c r="AP765" s="1" t="s">
        <v>896</v>
      </c>
      <c r="AQ765" s="1" t="s">
        <v>897</v>
      </c>
      <c r="AR765">
        <v>3</v>
      </c>
      <c r="AS765" s="1" t="s">
        <v>90</v>
      </c>
      <c r="AT765" s="1" t="s">
        <v>947</v>
      </c>
      <c r="AU765" s="1" t="s">
        <v>948</v>
      </c>
      <c r="AV765" s="1" t="s">
        <v>949</v>
      </c>
      <c r="AW765" s="1" t="s">
        <v>91</v>
      </c>
      <c r="AX765" s="1" t="s">
        <v>30</v>
      </c>
      <c r="AY765" s="1" t="s">
        <v>92</v>
      </c>
      <c r="AZ765" s="1" t="s">
        <v>942</v>
      </c>
      <c r="BA765">
        <v>1143</v>
      </c>
      <c r="BB765" s="1" t="s">
        <v>889</v>
      </c>
    </row>
    <row r="766" spans="1:54" x14ac:dyDescent="0.3">
      <c r="A766" s="1" t="s">
        <v>982</v>
      </c>
      <c r="B766" s="1" t="s">
        <v>1484</v>
      </c>
      <c r="C766" s="1" t="s">
        <v>1426</v>
      </c>
      <c r="D766" s="1" t="s">
        <v>1465</v>
      </c>
      <c r="E766" s="1" t="s">
        <v>1471</v>
      </c>
      <c r="F766" s="1" t="s">
        <v>1485</v>
      </c>
      <c r="G766">
        <v>8635</v>
      </c>
      <c r="H766">
        <v>24.26</v>
      </c>
      <c r="I766">
        <v>53.91</v>
      </c>
      <c r="J766">
        <v>10102</v>
      </c>
      <c r="K766" s="1" t="s">
        <v>982</v>
      </c>
      <c r="L766">
        <v>41</v>
      </c>
      <c r="M766">
        <v>43.13</v>
      </c>
      <c r="N766">
        <v>1</v>
      </c>
      <c r="O766">
        <v>10102</v>
      </c>
      <c r="P766" s="2">
        <v>37631</v>
      </c>
      <c r="Q766" s="2">
        <v>37639</v>
      </c>
      <c r="R766" s="2">
        <v>37635</v>
      </c>
      <c r="S766" s="1" t="s">
        <v>1087</v>
      </c>
      <c r="T766" s="1" t="s">
        <v>18</v>
      </c>
      <c r="U766">
        <v>181</v>
      </c>
      <c r="V766">
        <v>181</v>
      </c>
      <c r="W766" s="1" t="s">
        <v>1223</v>
      </c>
      <c r="X766" s="2">
        <v>37651</v>
      </c>
      <c r="Y766">
        <v>5494.78</v>
      </c>
      <c r="Z766">
        <v>181</v>
      </c>
      <c r="AA766" s="1" t="s">
        <v>220</v>
      </c>
      <c r="AB766" s="1" t="s">
        <v>221</v>
      </c>
      <c r="AC766" s="1" t="s">
        <v>222</v>
      </c>
      <c r="AD766" s="1" t="s">
        <v>223</v>
      </c>
      <c r="AE766" s="1" t="s">
        <v>224</v>
      </c>
      <c r="AF766" s="1" t="s">
        <v>173</v>
      </c>
      <c r="AG766" s="1" t="s">
        <v>90</v>
      </c>
      <c r="AH766" s="1" t="s">
        <v>91</v>
      </c>
      <c r="AI766" s="1" t="s">
        <v>92</v>
      </c>
      <c r="AJ766" s="1" t="s">
        <v>30</v>
      </c>
      <c r="AK766">
        <v>1286</v>
      </c>
      <c r="AL766">
        <v>76400</v>
      </c>
      <c r="AM766">
        <v>1286</v>
      </c>
      <c r="AN766" s="1" t="s">
        <v>200</v>
      </c>
      <c r="AO766" s="1" t="s">
        <v>895</v>
      </c>
      <c r="AP766" s="1" t="s">
        <v>896</v>
      </c>
      <c r="AQ766" s="1" t="s">
        <v>897</v>
      </c>
      <c r="AR766">
        <v>3</v>
      </c>
      <c r="AS766" s="1" t="s">
        <v>90</v>
      </c>
      <c r="AT766" s="1" t="s">
        <v>947</v>
      </c>
      <c r="AU766" s="1" t="s">
        <v>948</v>
      </c>
      <c r="AV766" s="1" t="s">
        <v>949</v>
      </c>
      <c r="AW766" s="1" t="s">
        <v>91</v>
      </c>
      <c r="AX766" s="1" t="s">
        <v>30</v>
      </c>
      <c r="AY766" s="1" t="s">
        <v>92</v>
      </c>
      <c r="AZ766" s="1" t="s">
        <v>942</v>
      </c>
      <c r="BA766">
        <v>1143</v>
      </c>
      <c r="BB766" s="1" t="s">
        <v>889</v>
      </c>
    </row>
    <row r="767" spans="1:54" x14ac:dyDescent="0.3">
      <c r="A767" s="1" t="s">
        <v>982</v>
      </c>
      <c r="B767" s="1" t="s">
        <v>1484</v>
      </c>
      <c r="C767" s="1" t="s">
        <v>1426</v>
      </c>
      <c r="D767" s="1" t="s">
        <v>1465</v>
      </c>
      <c r="E767" s="1" t="s">
        <v>1471</v>
      </c>
      <c r="F767" s="1" t="s">
        <v>1485</v>
      </c>
      <c r="G767">
        <v>8635</v>
      </c>
      <c r="H767">
        <v>24.26</v>
      </c>
      <c r="I767">
        <v>53.91</v>
      </c>
      <c r="J767">
        <v>10102</v>
      </c>
      <c r="K767" s="1" t="s">
        <v>982</v>
      </c>
      <c r="L767">
        <v>41</v>
      </c>
      <c r="M767">
        <v>43.13</v>
      </c>
      <c r="N767">
        <v>1</v>
      </c>
      <c r="O767">
        <v>10102</v>
      </c>
      <c r="P767" s="2">
        <v>37631</v>
      </c>
      <c r="Q767" s="2">
        <v>37639</v>
      </c>
      <c r="R767" s="2">
        <v>37635</v>
      </c>
      <c r="S767" s="1" t="s">
        <v>1087</v>
      </c>
      <c r="T767" s="1" t="s">
        <v>18</v>
      </c>
      <c r="U767">
        <v>181</v>
      </c>
      <c r="V767">
        <v>181</v>
      </c>
      <c r="W767" s="1" t="s">
        <v>1224</v>
      </c>
      <c r="X767" s="2">
        <v>38307</v>
      </c>
      <c r="Y767">
        <v>44400.5</v>
      </c>
      <c r="Z767">
        <v>181</v>
      </c>
      <c r="AA767" s="1" t="s">
        <v>220</v>
      </c>
      <c r="AB767" s="1" t="s">
        <v>221</v>
      </c>
      <c r="AC767" s="1" t="s">
        <v>222</v>
      </c>
      <c r="AD767" s="1" t="s">
        <v>223</v>
      </c>
      <c r="AE767" s="1" t="s">
        <v>224</v>
      </c>
      <c r="AF767" s="1" t="s">
        <v>173</v>
      </c>
      <c r="AG767" s="1" t="s">
        <v>90</v>
      </c>
      <c r="AH767" s="1" t="s">
        <v>91</v>
      </c>
      <c r="AI767" s="1" t="s">
        <v>92</v>
      </c>
      <c r="AJ767" s="1" t="s">
        <v>30</v>
      </c>
      <c r="AK767">
        <v>1286</v>
      </c>
      <c r="AL767">
        <v>76400</v>
      </c>
      <c r="AM767">
        <v>1286</v>
      </c>
      <c r="AN767" s="1" t="s">
        <v>200</v>
      </c>
      <c r="AO767" s="1" t="s">
        <v>895</v>
      </c>
      <c r="AP767" s="1" t="s">
        <v>896</v>
      </c>
      <c r="AQ767" s="1" t="s">
        <v>897</v>
      </c>
      <c r="AR767">
        <v>3</v>
      </c>
      <c r="AS767" s="1" t="s">
        <v>90</v>
      </c>
      <c r="AT767" s="1" t="s">
        <v>947</v>
      </c>
      <c r="AU767" s="1" t="s">
        <v>948</v>
      </c>
      <c r="AV767" s="1" t="s">
        <v>949</v>
      </c>
      <c r="AW767" s="1" t="s">
        <v>91</v>
      </c>
      <c r="AX767" s="1" t="s">
        <v>30</v>
      </c>
      <c r="AY767" s="1" t="s">
        <v>92</v>
      </c>
      <c r="AZ767" s="1" t="s">
        <v>942</v>
      </c>
      <c r="BA767">
        <v>1143</v>
      </c>
      <c r="BB767" s="1" t="s">
        <v>889</v>
      </c>
    </row>
    <row r="768" spans="1:54" x14ac:dyDescent="0.3">
      <c r="A768" s="1" t="s">
        <v>1027</v>
      </c>
      <c r="B768" s="1" t="s">
        <v>1488</v>
      </c>
      <c r="C768" s="1" t="s">
        <v>1418</v>
      </c>
      <c r="D768" s="1" t="s">
        <v>1465</v>
      </c>
      <c r="E768" s="1" t="s">
        <v>1446</v>
      </c>
      <c r="F768" s="1" t="s">
        <v>1489</v>
      </c>
      <c r="G768">
        <v>5330</v>
      </c>
      <c r="H768">
        <v>77.27</v>
      </c>
      <c r="I768">
        <v>157.69</v>
      </c>
      <c r="J768">
        <v>10106</v>
      </c>
      <c r="K768" s="1" t="s">
        <v>1027</v>
      </c>
      <c r="L768">
        <v>36</v>
      </c>
      <c r="M768">
        <v>134.04</v>
      </c>
      <c r="N768">
        <v>12</v>
      </c>
      <c r="O768">
        <v>10106</v>
      </c>
      <c r="P768" s="2">
        <v>37669</v>
      </c>
      <c r="Q768" s="2">
        <v>37676</v>
      </c>
      <c r="R768" s="2">
        <v>37673</v>
      </c>
      <c r="S768" s="1" t="s">
        <v>1087</v>
      </c>
      <c r="T768" s="1" t="s">
        <v>18</v>
      </c>
      <c r="U768">
        <v>278</v>
      </c>
      <c r="V768">
        <v>278</v>
      </c>
      <c r="W768" s="1" t="s">
        <v>1280</v>
      </c>
      <c r="X768" s="2">
        <v>38326</v>
      </c>
      <c r="Y768">
        <v>37654.089999999997</v>
      </c>
      <c r="Z768">
        <v>278</v>
      </c>
      <c r="AA768" s="1" t="s">
        <v>425</v>
      </c>
      <c r="AB768" s="1" t="s">
        <v>426</v>
      </c>
      <c r="AC768" s="1" t="s">
        <v>427</v>
      </c>
      <c r="AD768" s="1" t="s">
        <v>428</v>
      </c>
      <c r="AE768" s="1" t="s">
        <v>429</v>
      </c>
      <c r="AF768" s="1" t="s">
        <v>18</v>
      </c>
      <c r="AG768" s="1" t="s">
        <v>430</v>
      </c>
      <c r="AH768" s="1" t="s">
        <v>18</v>
      </c>
      <c r="AI768" s="1" t="s">
        <v>431</v>
      </c>
      <c r="AJ768" s="1" t="s">
        <v>381</v>
      </c>
      <c r="AK768">
        <v>1401</v>
      </c>
      <c r="AL768">
        <v>119600</v>
      </c>
      <c r="AM768">
        <v>1401</v>
      </c>
      <c r="AN768" s="1" t="s">
        <v>907</v>
      </c>
      <c r="AO768" s="1" t="s">
        <v>908</v>
      </c>
      <c r="AP768" s="1" t="s">
        <v>909</v>
      </c>
      <c r="AQ768" s="1" t="s">
        <v>910</v>
      </c>
      <c r="AR768">
        <v>4</v>
      </c>
      <c r="AS768" s="1" t="s">
        <v>197</v>
      </c>
      <c r="AT768" s="1" t="s">
        <v>950</v>
      </c>
      <c r="AU768" s="1" t="s">
        <v>951</v>
      </c>
      <c r="AV768" s="1" t="s">
        <v>18</v>
      </c>
      <c r="AW768" s="1" t="s">
        <v>18</v>
      </c>
      <c r="AX768" s="1" t="s">
        <v>21</v>
      </c>
      <c r="AY768" s="1" t="s">
        <v>952</v>
      </c>
      <c r="AZ768" s="1" t="s">
        <v>953</v>
      </c>
      <c r="BA768">
        <v>1102</v>
      </c>
      <c r="BB768" s="1" t="s">
        <v>889</v>
      </c>
    </row>
    <row r="769" spans="1:54" x14ac:dyDescent="0.3">
      <c r="A769" s="1" t="s">
        <v>1027</v>
      </c>
      <c r="B769" s="1" t="s">
        <v>1488</v>
      </c>
      <c r="C769" s="1" t="s">
        <v>1418</v>
      </c>
      <c r="D769" s="1" t="s">
        <v>1465</v>
      </c>
      <c r="E769" s="1" t="s">
        <v>1446</v>
      </c>
      <c r="F769" s="1" t="s">
        <v>1489</v>
      </c>
      <c r="G769">
        <v>5330</v>
      </c>
      <c r="H769">
        <v>77.27</v>
      </c>
      <c r="I769">
        <v>157.69</v>
      </c>
      <c r="J769">
        <v>10106</v>
      </c>
      <c r="K769" s="1" t="s">
        <v>1027</v>
      </c>
      <c r="L769">
        <v>36</v>
      </c>
      <c r="M769">
        <v>134.04</v>
      </c>
      <c r="N769">
        <v>12</v>
      </c>
      <c r="O769">
        <v>10106</v>
      </c>
      <c r="P769" s="2">
        <v>37669</v>
      </c>
      <c r="Q769" s="2">
        <v>37676</v>
      </c>
      <c r="R769" s="2">
        <v>37673</v>
      </c>
      <c r="S769" s="1" t="s">
        <v>1087</v>
      </c>
      <c r="T769" s="1" t="s">
        <v>18</v>
      </c>
      <c r="U769">
        <v>278</v>
      </c>
      <c r="V769">
        <v>278</v>
      </c>
      <c r="W769" s="1" t="s">
        <v>1281</v>
      </c>
      <c r="X769" s="2">
        <v>37682</v>
      </c>
      <c r="Y769">
        <v>52151.81</v>
      </c>
      <c r="Z769">
        <v>278</v>
      </c>
      <c r="AA769" s="1" t="s">
        <v>425</v>
      </c>
      <c r="AB769" s="1" t="s">
        <v>426</v>
      </c>
      <c r="AC769" s="1" t="s">
        <v>427</v>
      </c>
      <c r="AD769" s="1" t="s">
        <v>428</v>
      </c>
      <c r="AE769" s="1" t="s">
        <v>429</v>
      </c>
      <c r="AF769" s="1" t="s">
        <v>18</v>
      </c>
      <c r="AG769" s="1" t="s">
        <v>430</v>
      </c>
      <c r="AH769" s="1" t="s">
        <v>18</v>
      </c>
      <c r="AI769" s="1" t="s">
        <v>431</v>
      </c>
      <c r="AJ769" s="1" t="s">
        <v>381</v>
      </c>
      <c r="AK769">
        <v>1401</v>
      </c>
      <c r="AL769">
        <v>119600</v>
      </c>
      <c r="AM769">
        <v>1401</v>
      </c>
      <c r="AN769" s="1" t="s">
        <v>907</v>
      </c>
      <c r="AO769" s="1" t="s">
        <v>908</v>
      </c>
      <c r="AP769" s="1" t="s">
        <v>909</v>
      </c>
      <c r="AQ769" s="1" t="s">
        <v>910</v>
      </c>
      <c r="AR769">
        <v>4</v>
      </c>
      <c r="AS769" s="1" t="s">
        <v>197</v>
      </c>
      <c r="AT769" s="1" t="s">
        <v>950</v>
      </c>
      <c r="AU769" s="1" t="s">
        <v>951</v>
      </c>
      <c r="AV769" s="1" t="s">
        <v>18</v>
      </c>
      <c r="AW769" s="1" t="s">
        <v>18</v>
      </c>
      <c r="AX769" s="1" t="s">
        <v>21</v>
      </c>
      <c r="AY769" s="1" t="s">
        <v>952</v>
      </c>
      <c r="AZ769" s="1" t="s">
        <v>953</v>
      </c>
      <c r="BA769">
        <v>1102</v>
      </c>
      <c r="BB769" s="1" t="s">
        <v>889</v>
      </c>
    </row>
    <row r="770" spans="1:54" x14ac:dyDescent="0.3">
      <c r="A770" s="1" t="s">
        <v>1027</v>
      </c>
      <c r="B770" s="1" t="s">
        <v>1488</v>
      </c>
      <c r="C770" s="1" t="s">
        <v>1418</v>
      </c>
      <c r="D770" s="1" t="s">
        <v>1465</v>
      </c>
      <c r="E770" s="1" t="s">
        <v>1446</v>
      </c>
      <c r="F770" s="1" t="s">
        <v>1489</v>
      </c>
      <c r="G770">
        <v>5330</v>
      </c>
      <c r="H770">
        <v>77.27</v>
      </c>
      <c r="I770">
        <v>157.69</v>
      </c>
      <c r="J770">
        <v>10106</v>
      </c>
      <c r="K770" s="1" t="s">
        <v>1027</v>
      </c>
      <c r="L770">
        <v>36</v>
      </c>
      <c r="M770">
        <v>134.04</v>
      </c>
      <c r="N770">
        <v>12</v>
      </c>
      <c r="O770">
        <v>10106</v>
      </c>
      <c r="P770" s="2">
        <v>37669</v>
      </c>
      <c r="Q770" s="2">
        <v>37676</v>
      </c>
      <c r="R770" s="2">
        <v>37673</v>
      </c>
      <c r="S770" s="1" t="s">
        <v>1087</v>
      </c>
      <c r="T770" s="1" t="s">
        <v>18</v>
      </c>
      <c r="U770">
        <v>278</v>
      </c>
      <c r="V770">
        <v>278</v>
      </c>
      <c r="W770" s="1" t="s">
        <v>1282</v>
      </c>
      <c r="X770" s="2">
        <v>37949</v>
      </c>
      <c r="Y770">
        <v>37723.79</v>
      </c>
      <c r="Z770">
        <v>278</v>
      </c>
      <c r="AA770" s="1" t="s">
        <v>425</v>
      </c>
      <c r="AB770" s="1" t="s">
        <v>426</v>
      </c>
      <c r="AC770" s="1" t="s">
        <v>427</v>
      </c>
      <c r="AD770" s="1" t="s">
        <v>428</v>
      </c>
      <c r="AE770" s="1" t="s">
        <v>429</v>
      </c>
      <c r="AF770" s="1" t="s">
        <v>18</v>
      </c>
      <c r="AG770" s="1" t="s">
        <v>430</v>
      </c>
      <c r="AH770" s="1" t="s">
        <v>18</v>
      </c>
      <c r="AI770" s="1" t="s">
        <v>431</v>
      </c>
      <c r="AJ770" s="1" t="s">
        <v>381</v>
      </c>
      <c r="AK770">
        <v>1401</v>
      </c>
      <c r="AL770">
        <v>119600</v>
      </c>
      <c r="AM770">
        <v>1401</v>
      </c>
      <c r="AN770" s="1" t="s">
        <v>907</v>
      </c>
      <c r="AO770" s="1" t="s">
        <v>908</v>
      </c>
      <c r="AP770" s="1" t="s">
        <v>909</v>
      </c>
      <c r="AQ770" s="1" t="s">
        <v>910</v>
      </c>
      <c r="AR770">
        <v>4</v>
      </c>
      <c r="AS770" s="1" t="s">
        <v>197</v>
      </c>
      <c r="AT770" s="1" t="s">
        <v>950</v>
      </c>
      <c r="AU770" s="1" t="s">
        <v>951</v>
      </c>
      <c r="AV770" s="1" t="s">
        <v>18</v>
      </c>
      <c r="AW770" s="1" t="s">
        <v>18</v>
      </c>
      <c r="AX770" s="1" t="s">
        <v>21</v>
      </c>
      <c r="AY770" s="1" t="s">
        <v>952</v>
      </c>
      <c r="AZ770" s="1" t="s">
        <v>953</v>
      </c>
      <c r="BA770">
        <v>1102</v>
      </c>
      <c r="BB770" s="1" t="s">
        <v>889</v>
      </c>
    </row>
    <row r="771" spans="1:54" x14ac:dyDescent="0.3">
      <c r="A771" s="1" t="s">
        <v>1028</v>
      </c>
      <c r="B771" s="1" t="s">
        <v>1507</v>
      </c>
      <c r="C771" s="1" t="s">
        <v>1418</v>
      </c>
      <c r="D771" s="1" t="s">
        <v>1508</v>
      </c>
      <c r="E771" s="1" t="s">
        <v>1493</v>
      </c>
      <c r="F771" s="1" t="s">
        <v>1509</v>
      </c>
      <c r="G771">
        <v>992</v>
      </c>
      <c r="H771">
        <v>49</v>
      </c>
      <c r="I771">
        <v>84.48</v>
      </c>
      <c r="J771">
        <v>10106</v>
      </c>
      <c r="K771" s="1" t="s">
        <v>1028</v>
      </c>
      <c r="L771">
        <v>34</v>
      </c>
      <c r="M771">
        <v>81.099999999999994</v>
      </c>
      <c r="N771">
        <v>2</v>
      </c>
      <c r="O771">
        <v>10106</v>
      </c>
      <c r="P771" s="2">
        <v>37669</v>
      </c>
      <c r="Q771" s="2">
        <v>37676</v>
      </c>
      <c r="R771" s="2">
        <v>37673</v>
      </c>
      <c r="S771" s="1" t="s">
        <v>1087</v>
      </c>
      <c r="T771" s="1" t="s">
        <v>18</v>
      </c>
      <c r="U771">
        <v>278</v>
      </c>
      <c r="V771">
        <v>278</v>
      </c>
      <c r="W771" s="1" t="s">
        <v>1280</v>
      </c>
      <c r="X771" s="2">
        <v>38326</v>
      </c>
      <c r="Y771">
        <v>37654.089999999997</v>
      </c>
      <c r="Z771">
        <v>278</v>
      </c>
      <c r="AA771" s="1" t="s">
        <v>425</v>
      </c>
      <c r="AB771" s="1" t="s">
        <v>426</v>
      </c>
      <c r="AC771" s="1" t="s">
        <v>427</v>
      </c>
      <c r="AD771" s="1" t="s">
        <v>428</v>
      </c>
      <c r="AE771" s="1" t="s">
        <v>429</v>
      </c>
      <c r="AF771" s="1" t="s">
        <v>18</v>
      </c>
      <c r="AG771" s="1" t="s">
        <v>430</v>
      </c>
      <c r="AH771" s="1" t="s">
        <v>18</v>
      </c>
      <c r="AI771" s="1" t="s">
        <v>431</v>
      </c>
      <c r="AJ771" s="1" t="s">
        <v>381</v>
      </c>
      <c r="AK771">
        <v>1401</v>
      </c>
      <c r="AL771">
        <v>119600</v>
      </c>
      <c r="AM771">
        <v>1401</v>
      </c>
      <c r="AN771" s="1" t="s">
        <v>907</v>
      </c>
      <c r="AO771" s="1" t="s">
        <v>908</v>
      </c>
      <c r="AP771" s="1" t="s">
        <v>909</v>
      </c>
      <c r="AQ771" s="1" t="s">
        <v>910</v>
      </c>
      <c r="AR771">
        <v>4</v>
      </c>
      <c r="AS771" s="1" t="s">
        <v>197</v>
      </c>
      <c r="AT771" s="1" t="s">
        <v>950</v>
      </c>
      <c r="AU771" s="1" t="s">
        <v>951</v>
      </c>
      <c r="AV771" s="1" t="s">
        <v>18</v>
      </c>
      <c r="AW771" s="1" t="s">
        <v>18</v>
      </c>
      <c r="AX771" s="1" t="s">
        <v>21</v>
      </c>
      <c r="AY771" s="1" t="s">
        <v>952</v>
      </c>
      <c r="AZ771" s="1" t="s">
        <v>953</v>
      </c>
      <c r="BA771">
        <v>1102</v>
      </c>
      <c r="BB771" s="1" t="s">
        <v>889</v>
      </c>
    </row>
    <row r="772" spans="1:54" x14ac:dyDescent="0.3">
      <c r="A772" s="1" t="s">
        <v>1028</v>
      </c>
      <c r="B772" s="1" t="s">
        <v>1507</v>
      </c>
      <c r="C772" s="1" t="s">
        <v>1418</v>
      </c>
      <c r="D772" s="1" t="s">
        <v>1508</v>
      </c>
      <c r="E772" s="1" t="s">
        <v>1493</v>
      </c>
      <c r="F772" s="1" t="s">
        <v>1509</v>
      </c>
      <c r="G772">
        <v>992</v>
      </c>
      <c r="H772">
        <v>49</v>
      </c>
      <c r="I772">
        <v>84.48</v>
      </c>
      <c r="J772">
        <v>10106</v>
      </c>
      <c r="K772" s="1" t="s">
        <v>1028</v>
      </c>
      <c r="L772">
        <v>34</v>
      </c>
      <c r="M772">
        <v>81.099999999999994</v>
      </c>
      <c r="N772">
        <v>2</v>
      </c>
      <c r="O772">
        <v>10106</v>
      </c>
      <c r="P772" s="2">
        <v>37669</v>
      </c>
      <c r="Q772" s="2">
        <v>37676</v>
      </c>
      <c r="R772" s="2">
        <v>37673</v>
      </c>
      <c r="S772" s="1" t="s">
        <v>1087</v>
      </c>
      <c r="T772" s="1" t="s">
        <v>18</v>
      </c>
      <c r="U772">
        <v>278</v>
      </c>
      <c r="V772">
        <v>278</v>
      </c>
      <c r="W772" s="1" t="s">
        <v>1281</v>
      </c>
      <c r="X772" s="2">
        <v>37682</v>
      </c>
      <c r="Y772">
        <v>52151.81</v>
      </c>
      <c r="Z772">
        <v>278</v>
      </c>
      <c r="AA772" s="1" t="s">
        <v>425</v>
      </c>
      <c r="AB772" s="1" t="s">
        <v>426</v>
      </c>
      <c r="AC772" s="1" t="s">
        <v>427</v>
      </c>
      <c r="AD772" s="1" t="s">
        <v>428</v>
      </c>
      <c r="AE772" s="1" t="s">
        <v>429</v>
      </c>
      <c r="AF772" s="1" t="s">
        <v>18</v>
      </c>
      <c r="AG772" s="1" t="s">
        <v>430</v>
      </c>
      <c r="AH772" s="1" t="s">
        <v>18</v>
      </c>
      <c r="AI772" s="1" t="s">
        <v>431</v>
      </c>
      <c r="AJ772" s="1" t="s">
        <v>381</v>
      </c>
      <c r="AK772">
        <v>1401</v>
      </c>
      <c r="AL772">
        <v>119600</v>
      </c>
      <c r="AM772">
        <v>1401</v>
      </c>
      <c r="AN772" s="1" t="s">
        <v>907</v>
      </c>
      <c r="AO772" s="1" t="s">
        <v>908</v>
      </c>
      <c r="AP772" s="1" t="s">
        <v>909</v>
      </c>
      <c r="AQ772" s="1" t="s">
        <v>910</v>
      </c>
      <c r="AR772">
        <v>4</v>
      </c>
      <c r="AS772" s="1" t="s">
        <v>197</v>
      </c>
      <c r="AT772" s="1" t="s">
        <v>950</v>
      </c>
      <c r="AU772" s="1" t="s">
        <v>951</v>
      </c>
      <c r="AV772" s="1" t="s">
        <v>18</v>
      </c>
      <c r="AW772" s="1" t="s">
        <v>18</v>
      </c>
      <c r="AX772" s="1" t="s">
        <v>21</v>
      </c>
      <c r="AY772" s="1" t="s">
        <v>952</v>
      </c>
      <c r="AZ772" s="1" t="s">
        <v>953</v>
      </c>
      <c r="BA772">
        <v>1102</v>
      </c>
      <c r="BB772" s="1" t="s">
        <v>889</v>
      </c>
    </row>
    <row r="773" spans="1:54" x14ac:dyDescent="0.3">
      <c r="A773" s="1" t="s">
        <v>1028</v>
      </c>
      <c r="B773" s="1" t="s">
        <v>1507</v>
      </c>
      <c r="C773" s="1" t="s">
        <v>1418</v>
      </c>
      <c r="D773" s="1" t="s">
        <v>1508</v>
      </c>
      <c r="E773" s="1" t="s">
        <v>1493</v>
      </c>
      <c r="F773" s="1" t="s">
        <v>1509</v>
      </c>
      <c r="G773">
        <v>992</v>
      </c>
      <c r="H773">
        <v>49</v>
      </c>
      <c r="I773">
        <v>84.48</v>
      </c>
      <c r="J773">
        <v>10106</v>
      </c>
      <c r="K773" s="1" t="s">
        <v>1028</v>
      </c>
      <c r="L773">
        <v>34</v>
      </c>
      <c r="M773">
        <v>81.099999999999994</v>
      </c>
      <c r="N773">
        <v>2</v>
      </c>
      <c r="O773">
        <v>10106</v>
      </c>
      <c r="P773" s="2">
        <v>37669</v>
      </c>
      <c r="Q773" s="2">
        <v>37676</v>
      </c>
      <c r="R773" s="2">
        <v>37673</v>
      </c>
      <c r="S773" s="1" t="s">
        <v>1087</v>
      </c>
      <c r="T773" s="1" t="s">
        <v>18</v>
      </c>
      <c r="U773">
        <v>278</v>
      </c>
      <c r="V773">
        <v>278</v>
      </c>
      <c r="W773" s="1" t="s">
        <v>1282</v>
      </c>
      <c r="X773" s="2">
        <v>37949</v>
      </c>
      <c r="Y773">
        <v>37723.79</v>
      </c>
      <c r="Z773">
        <v>278</v>
      </c>
      <c r="AA773" s="1" t="s">
        <v>425</v>
      </c>
      <c r="AB773" s="1" t="s">
        <v>426</v>
      </c>
      <c r="AC773" s="1" t="s">
        <v>427</v>
      </c>
      <c r="AD773" s="1" t="s">
        <v>428</v>
      </c>
      <c r="AE773" s="1" t="s">
        <v>429</v>
      </c>
      <c r="AF773" s="1" t="s">
        <v>18</v>
      </c>
      <c r="AG773" s="1" t="s">
        <v>430</v>
      </c>
      <c r="AH773" s="1" t="s">
        <v>18</v>
      </c>
      <c r="AI773" s="1" t="s">
        <v>431</v>
      </c>
      <c r="AJ773" s="1" t="s">
        <v>381</v>
      </c>
      <c r="AK773">
        <v>1401</v>
      </c>
      <c r="AL773">
        <v>119600</v>
      </c>
      <c r="AM773">
        <v>1401</v>
      </c>
      <c r="AN773" s="1" t="s">
        <v>907</v>
      </c>
      <c r="AO773" s="1" t="s">
        <v>908</v>
      </c>
      <c r="AP773" s="1" t="s">
        <v>909</v>
      </c>
      <c r="AQ773" s="1" t="s">
        <v>910</v>
      </c>
      <c r="AR773">
        <v>4</v>
      </c>
      <c r="AS773" s="1" t="s">
        <v>197</v>
      </c>
      <c r="AT773" s="1" t="s">
        <v>950</v>
      </c>
      <c r="AU773" s="1" t="s">
        <v>951</v>
      </c>
      <c r="AV773" s="1" t="s">
        <v>18</v>
      </c>
      <c r="AW773" s="1" t="s">
        <v>18</v>
      </c>
      <c r="AX773" s="1" t="s">
        <v>21</v>
      </c>
      <c r="AY773" s="1" t="s">
        <v>952</v>
      </c>
      <c r="AZ773" s="1" t="s">
        <v>953</v>
      </c>
      <c r="BA773">
        <v>1102</v>
      </c>
      <c r="BB773" s="1" t="s">
        <v>889</v>
      </c>
    </row>
    <row r="774" spans="1:54" x14ac:dyDescent="0.3">
      <c r="A774" s="1" t="s">
        <v>1029</v>
      </c>
      <c r="B774" s="1" t="s">
        <v>1520</v>
      </c>
      <c r="C774" s="1" t="s">
        <v>1420</v>
      </c>
      <c r="D774" s="1" t="s">
        <v>1465</v>
      </c>
      <c r="E774" s="1" t="s">
        <v>1437</v>
      </c>
      <c r="F774" s="1" t="s">
        <v>1521</v>
      </c>
      <c r="G774">
        <v>4259</v>
      </c>
      <c r="H774">
        <v>51.61</v>
      </c>
      <c r="I774">
        <v>86.02</v>
      </c>
      <c r="J774">
        <v>10106</v>
      </c>
      <c r="K774" s="1" t="s">
        <v>1029</v>
      </c>
      <c r="L774">
        <v>41</v>
      </c>
      <c r="M774">
        <v>80.86</v>
      </c>
      <c r="N774">
        <v>18</v>
      </c>
      <c r="O774">
        <v>10106</v>
      </c>
      <c r="P774" s="2">
        <v>37669</v>
      </c>
      <c r="Q774" s="2">
        <v>37676</v>
      </c>
      <c r="R774" s="2">
        <v>37673</v>
      </c>
      <c r="S774" s="1" t="s">
        <v>1087</v>
      </c>
      <c r="T774" s="1" t="s">
        <v>18</v>
      </c>
      <c r="U774">
        <v>278</v>
      </c>
      <c r="V774">
        <v>278</v>
      </c>
      <c r="W774" s="1" t="s">
        <v>1280</v>
      </c>
      <c r="X774" s="2">
        <v>38326</v>
      </c>
      <c r="Y774">
        <v>37654.089999999997</v>
      </c>
      <c r="Z774">
        <v>278</v>
      </c>
      <c r="AA774" s="1" t="s">
        <v>425</v>
      </c>
      <c r="AB774" s="1" t="s">
        <v>426</v>
      </c>
      <c r="AC774" s="1" t="s">
        <v>427</v>
      </c>
      <c r="AD774" s="1" t="s">
        <v>428</v>
      </c>
      <c r="AE774" s="1" t="s">
        <v>429</v>
      </c>
      <c r="AF774" s="1" t="s">
        <v>18</v>
      </c>
      <c r="AG774" s="1" t="s">
        <v>430</v>
      </c>
      <c r="AH774" s="1" t="s">
        <v>18</v>
      </c>
      <c r="AI774" s="1" t="s">
        <v>431</v>
      </c>
      <c r="AJ774" s="1" t="s">
        <v>381</v>
      </c>
      <c r="AK774">
        <v>1401</v>
      </c>
      <c r="AL774">
        <v>119600</v>
      </c>
      <c r="AM774">
        <v>1401</v>
      </c>
      <c r="AN774" s="1" t="s">
        <v>907</v>
      </c>
      <c r="AO774" s="1" t="s">
        <v>908</v>
      </c>
      <c r="AP774" s="1" t="s">
        <v>909</v>
      </c>
      <c r="AQ774" s="1" t="s">
        <v>910</v>
      </c>
      <c r="AR774">
        <v>4</v>
      </c>
      <c r="AS774" s="1" t="s">
        <v>197</v>
      </c>
      <c r="AT774" s="1" t="s">
        <v>950</v>
      </c>
      <c r="AU774" s="1" t="s">
        <v>951</v>
      </c>
      <c r="AV774" s="1" t="s">
        <v>18</v>
      </c>
      <c r="AW774" s="1" t="s">
        <v>18</v>
      </c>
      <c r="AX774" s="1" t="s">
        <v>21</v>
      </c>
      <c r="AY774" s="1" t="s">
        <v>952</v>
      </c>
      <c r="AZ774" s="1" t="s">
        <v>953</v>
      </c>
      <c r="BA774">
        <v>1102</v>
      </c>
      <c r="BB774" s="1" t="s">
        <v>889</v>
      </c>
    </row>
    <row r="775" spans="1:54" x14ac:dyDescent="0.3">
      <c r="A775" s="1" t="s">
        <v>1029</v>
      </c>
      <c r="B775" s="1" t="s">
        <v>1520</v>
      </c>
      <c r="C775" s="1" t="s">
        <v>1420</v>
      </c>
      <c r="D775" s="1" t="s">
        <v>1465</v>
      </c>
      <c r="E775" s="1" t="s">
        <v>1437</v>
      </c>
      <c r="F775" s="1" t="s">
        <v>1521</v>
      </c>
      <c r="G775">
        <v>4259</v>
      </c>
      <c r="H775">
        <v>51.61</v>
      </c>
      <c r="I775">
        <v>86.02</v>
      </c>
      <c r="J775">
        <v>10106</v>
      </c>
      <c r="K775" s="1" t="s">
        <v>1029</v>
      </c>
      <c r="L775">
        <v>41</v>
      </c>
      <c r="M775">
        <v>80.86</v>
      </c>
      <c r="N775">
        <v>18</v>
      </c>
      <c r="O775">
        <v>10106</v>
      </c>
      <c r="P775" s="2">
        <v>37669</v>
      </c>
      <c r="Q775" s="2">
        <v>37676</v>
      </c>
      <c r="R775" s="2">
        <v>37673</v>
      </c>
      <c r="S775" s="1" t="s">
        <v>1087</v>
      </c>
      <c r="T775" s="1" t="s">
        <v>18</v>
      </c>
      <c r="U775">
        <v>278</v>
      </c>
      <c r="V775">
        <v>278</v>
      </c>
      <c r="W775" s="1" t="s">
        <v>1281</v>
      </c>
      <c r="X775" s="2">
        <v>37682</v>
      </c>
      <c r="Y775">
        <v>52151.81</v>
      </c>
      <c r="Z775">
        <v>278</v>
      </c>
      <c r="AA775" s="1" t="s">
        <v>425</v>
      </c>
      <c r="AB775" s="1" t="s">
        <v>426</v>
      </c>
      <c r="AC775" s="1" t="s">
        <v>427</v>
      </c>
      <c r="AD775" s="1" t="s">
        <v>428</v>
      </c>
      <c r="AE775" s="1" t="s">
        <v>429</v>
      </c>
      <c r="AF775" s="1" t="s">
        <v>18</v>
      </c>
      <c r="AG775" s="1" t="s">
        <v>430</v>
      </c>
      <c r="AH775" s="1" t="s">
        <v>18</v>
      </c>
      <c r="AI775" s="1" t="s">
        <v>431</v>
      </c>
      <c r="AJ775" s="1" t="s">
        <v>381</v>
      </c>
      <c r="AK775">
        <v>1401</v>
      </c>
      <c r="AL775">
        <v>119600</v>
      </c>
      <c r="AM775">
        <v>1401</v>
      </c>
      <c r="AN775" s="1" t="s">
        <v>907</v>
      </c>
      <c r="AO775" s="1" t="s">
        <v>908</v>
      </c>
      <c r="AP775" s="1" t="s">
        <v>909</v>
      </c>
      <c r="AQ775" s="1" t="s">
        <v>910</v>
      </c>
      <c r="AR775">
        <v>4</v>
      </c>
      <c r="AS775" s="1" t="s">
        <v>197</v>
      </c>
      <c r="AT775" s="1" t="s">
        <v>950</v>
      </c>
      <c r="AU775" s="1" t="s">
        <v>951</v>
      </c>
      <c r="AV775" s="1" t="s">
        <v>18</v>
      </c>
      <c r="AW775" s="1" t="s">
        <v>18</v>
      </c>
      <c r="AX775" s="1" t="s">
        <v>21</v>
      </c>
      <c r="AY775" s="1" t="s">
        <v>952</v>
      </c>
      <c r="AZ775" s="1" t="s">
        <v>953</v>
      </c>
      <c r="BA775">
        <v>1102</v>
      </c>
      <c r="BB775" s="1" t="s">
        <v>889</v>
      </c>
    </row>
    <row r="776" spans="1:54" x14ac:dyDescent="0.3">
      <c r="A776" s="1" t="s">
        <v>1029</v>
      </c>
      <c r="B776" s="1" t="s">
        <v>1520</v>
      </c>
      <c r="C776" s="1" t="s">
        <v>1420</v>
      </c>
      <c r="D776" s="1" t="s">
        <v>1465</v>
      </c>
      <c r="E776" s="1" t="s">
        <v>1437</v>
      </c>
      <c r="F776" s="1" t="s">
        <v>1521</v>
      </c>
      <c r="G776">
        <v>4259</v>
      </c>
      <c r="H776">
        <v>51.61</v>
      </c>
      <c r="I776">
        <v>86.02</v>
      </c>
      <c r="J776">
        <v>10106</v>
      </c>
      <c r="K776" s="1" t="s">
        <v>1029</v>
      </c>
      <c r="L776">
        <v>41</v>
      </c>
      <c r="M776">
        <v>80.86</v>
      </c>
      <c r="N776">
        <v>18</v>
      </c>
      <c r="O776">
        <v>10106</v>
      </c>
      <c r="P776" s="2">
        <v>37669</v>
      </c>
      <c r="Q776" s="2">
        <v>37676</v>
      </c>
      <c r="R776" s="2">
        <v>37673</v>
      </c>
      <c r="S776" s="1" t="s">
        <v>1087</v>
      </c>
      <c r="T776" s="1" t="s">
        <v>18</v>
      </c>
      <c r="U776">
        <v>278</v>
      </c>
      <c r="V776">
        <v>278</v>
      </c>
      <c r="W776" s="1" t="s">
        <v>1282</v>
      </c>
      <c r="X776" s="2">
        <v>37949</v>
      </c>
      <c r="Y776">
        <v>37723.79</v>
      </c>
      <c r="Z776">
        <v>278</v>
      </c>
      <c r="AA776" s="1" t="s">
        <v>425</v>
      </c>
      <c r="AB776" s="1" t="s">
        <v>426</v>
      </c>
      <c r="AC776" s="1" t="s">
        <v>427</v>
      </c>
      <c r="AD776" s="1" t="s">
        <v>428</v>
      </c>
      <c r="AE776" s="1" t="s">
        <v>429</v>
      </c>
      <c r="AF776" s="1" t="s">
        <v>18</v>
      </c>
      <c r="AG776" s="1" t="s">
        <v>430</v>
      </c>
      <c r="AH776" s="1" t="s">
        <v>18</v>
      </c>
      <c r="AI776" s="1" t="s">
        <v>431</v>
      </c>
      <c r="AJ776" s="1" t="s">
        <v>381</v>
      </c>
      <c r="AK776">
        <v>1401</v>
      </c>
      <c r="AL776">
        <v>119600</v>
      </c>
      <c r="AM776">
        <v>1401</v>
      </c>
      <c r="AN776" s="1" t="s">
        <v>907</v>
      </c>
      <c r="AO776" s="1" t="s">
        <v>908</v>
      </c>
      <c r="AP776" s="1" t="s">
        <v>909</v>
      </c>
      <c r="AQ776" s="1" t="s">
        <v>910</v>
      </c>
      <c r="AR776">
        <v>4</v>
      </c>
      <c r="AS776" s="1" t="s">
        <v>197</v>
      </c>
      <c r="AT776" s="1" t="s">
        <v>950</v>
      </c>
      <c r="AU776" s="1" t="s">
        <v>951</v>
      </c>
      <c r="AV776" s="1" t="s">
        <v>18</v>
      </c>
      <c r="AW776" s="1" t="s">
        <v>18</v>
      </c>
      <c r="AX776" s="1" t="s">
        <v>21</v>
      </c>
      <c r="AY776" s="1" t="s">
        <v>952</v>
      </c>
      <c r="AZ776" s="1" t="s">
        <v>953</v>
      </c>
      <c r="BA776">
        <v>1102</v>
      </c>
      <c r="BB776" s="1" t="s">
        <v>889</v>
      </c>
    </row>
    <row r="777" spans="1:54" x14ac:dyDescent="0.3">
      <c r="A777" s="1" t="s">
        <v>1030</v>
      </c>
      <c r="B777" s="1" t="s">
        <v>1543</v>
      </c>
      <c r="C777" s="1" t="s">
        <v>1426</v>
      </c>
      <c r="D777" s="1" t="s">
        <v>1465</v>
      </c>
      <c r="E777" s="1" t="s">
        <v>1474</v>
      </c>
      <c r="F777" s="1" t="s">
        <v>1544</v>
      </c>
      <c r="G777">
        <v>2378</v>
      </c>
      <c r="H777">
        <v>64.58</v>
      </c>
      <c r="I777">
        <v>105.87</v>
      </c>
      <c r="J777">
        <v>10106</v>
      </c>
      <c r="K777" s="1" t="s">
        <v>1030</v>
      </c>
      <c r="L777">
        <v>41</v>
      </c>
      <c r="M777">
        <v>94.22</v>
      </c>
      <c r="N777">
        <v>17</v>
      </c>
      <c r="O777">
        <v>10106</v>
      </c>
      <c r="P777" s="2">
        <v>37669</v>
      </c>
      <c r="Q777" s="2">
        <v>37676</v>
      </c>
      <c r="R777" s="2">
        <v>37673</v>
      </c>
      <c r="S777" s="1" t="s">
        <v>1087</v>
      </c>
      <c r="T777" s="1" t="s">
        <v>18</v>
      </c>
      <c r="U777">
        <v>278</v>
      </c>
      <c r="V777">
        <v>278</v>
      </c>
      <c r="W777" s="1" t="s">
        <v>1280</v>
      </c>
      <c r="X777" s="2">
        <v>38326</v>
      </c>
      <c r="Y777">
        <v>37654.089999999997</v>
      </c>
      <c r="Z777">
        <v>278</v>
      </c>
      <c r="AA777" s="1" t="s">
        <v>425</v>
      </c>
      <c r="AB777" s="1" t="s">
        <v>426</v>
      </c>
      <c r="AC777" s="1" t="s">
        <v>427</v>
      </c>
      <c r="AD777" s="1" t="s">
        <v>428</v>
      </c>
      <c r="AE777" s="1" t="s">
        <v>429</v>
      </c>
      <c r="AF777" s="1" t="s">
        <v>18</v>
      </c>
      <c r="AG777" s="1" t="s">
        <v>430</v>
      </c>
      <c r="AH777" s="1" t="s">
        <v>18</v>
      </c>
      <c r="AI777" s="1" t="s">
        <v>431</v>
      </c>
      <c r="AJ777" s="1" t="s">
        <v>381</v>
      </c>
      <c r="AK777">
        <v>1401</v>
      </c>
      <c r="AL777">
        <v>119600</v>
      </c>
      <c r="AM777">
        <v>1401</v>
      </c>
      <c r="AN777" s="1" t="s">
        <v>907</v>
      </c>
      <c r="AO777" s="1" t="s">
        <v>908</v>
      </c>
      <c r="AP777" s="1" t="s">
        <v>909</v>
      </c>
      <c r="AQ777" s="1" t="s">
        <v>910</v>
      </c>
      <c r="AR777">
        <v>4</v>
      </c>
      <c r="AS777" s="1" t="s">
        <v>197</v>
      </c>
      <c r="AT777" s="1" t="s">
        <v>950</v>
      </c>
      <c r="AU777" s="1" t="s">
        <v>951</v>
      </c>
      <c r="AV777" s="1" t="s">
        <v>18</v>
      </c>
      <c r="AW777" s="1" t="s">
        <v>18</v>
      </c>
      <c r="AX777" s="1" t="s">
        <v>21</v>
      </c>
      <c r="AY777" s="1" t="s">
        <v>952</v>
      </c>
      <c r="AZ777" s="1" t="s">
        <v>953</v>
      </c>
      <c r="BA777">
        <v>1102</v>
      </c>
      <c r="BB777" s="1" t="s">
        <v>889</v>
      </c>
    </row>
    <row r="778" spans="1:54" x14ac:dyDescent="0.3">
      <c r="A778" s="1" t="s">
        <v>1030</v>
      </c>
      <c r="B778" s="1" t="s">
        <v>1543</v>
      </c>
      <c r="C778" s="1" t="s">
        <v>1426</v>
      </c>
      <c r="D778" s="1" t="s">
        <v>1465</v>
      </c>
      <c r="E778" s="1" t="s">
        <v>1474</v>
      </c>
      <c r="F778" s="1" t="s">
        <v>1544</v>
      </c>
      <c r="G778">
        <v>2378</v>
      </c>
      <c r="H778">
        <v>64.58</v>
      </c>
      <c r="I778">
        <v>105.87</v>
      </c>
      <c r="J778">
        <v>10106</v>
      </c>
      <c r="K778" s="1" t="s">
        <v>1030</v>
      </c>
      <c r="L778">
        <v>41</v>
      </c>
      <c r="M778">
        <v>94.22</v>
      </c>
      <c r="N778">
        <v>17</v>
      </c>
      <c r="O778">
        <v>10106</v>
      </c>
      <c r="P778" s="2">
        <v>37669</v>
      </c>
      <c r="Q778" s="2">
        <v>37676</v>
      </c>
      <c r="R778" s="2">
        <v>37673</v>
      </c>
      <c r="S778" s="1" t="s">
        <v>1087</v>
      </c>
      <c r="T778" s="1" t="s">
        <v>18</v>
      </c>
      <c r="U778">
        <v>278</v>
      </c>
      <c r="V778">
        <v>278</v>
      </c>
      <c r="W778" s="1" t="s">
        <v>1281</v>
      </c>
      <c r="X778" s="2">
        <v>37682</v>
      </c>
      <c r="Y778">
        <v>52151.81</v>
      </c>
      <c r="Z778">
        <v>278</v>
      </c>
      <c r="AA778" s="1" t="s">
        <v>425</v>
      </c>
      <c r="AB778" s="1" t="s">
        <v>426</v>
      </c>
      <c r="AC778" s="1" t="s">
        <v>427</v>
      </c>
      <c r="AD778" s="1" t="s">
        <v>428</v>
      </c>
      <c r="AE778" s="1" t="s">
        <v>429</v>
      </c>
      <c r="AF778" s="1" t="s">
        <v>18</v>
      </c>
      <c r="AG778" s="1" t="s">
        <v>430</v>
      </c>
      <c r="AH778" s="1" t="s">
        <v>18</v>
      </c>
      <c r="AI778" s="1" t="s">
        <v>431</v>
      </c>
      <c r="AJ778" s="1" t="s">
        <v>381</v>
      </c>
      <c r="AK778">
        <v>1401</v>
      </c>
      <c r="AL778">
        <v>119600</v>
      </c>
      <c r="AM778">
        <v>1401</v>
      </c>
      <c r="AN778" s="1" t="s">
        <v>907</v>
      </c>
      <c r="AO778" s="1" t="s">
        <v>908</v>
      </c>
      <c r="AP778" s="1" t="s">
        <v>909</v>
      </c>
      <c r="AQ778" s="1" t="s">
        <v>910</v>
      </c>
      <c r="AR778">
        <v>4</v>
      </c>
      <c r="AS778" s="1" t="s">
        <v>197</v>
      </c>
      <c r="AT778" s="1" t="s">
        <v>950</v>
      </c>
      <c r="AU778" s="1" t="s">
        <v>951</v>
      </c>
      <c r="AV778" s="1" t="s">
        <v>18</v>
      </c>
      <c r="AW778" s="1" t="s">
        <v>18</v>
      </c>
      <c r="AX778" s="1" t="s">
        <v>21</v>
      </c>
      <c r="AY778" s="1" t="s">
        <v>952</v>
      </c>
      <c r="AZ778" s="1" t="s">
        <v>953</v>
      </c>
      <c r="BA778">
        <v>1102</v>
      </c>
      <c r="BB778" s="1" t="s">
        <v>889</v>
      </c>
    </row>
    <row r="779" spans="1:54" x14ac:dyDescent="0.3">
      <c r="A779" s="1" t="s">
        <v>1030</v>
      </c>
      <c r="B779" s="1" t="s">
        <v>1543</v>
      </c>
      <c r="C779" s="1" t="s">
        <v>1426</v>
      </c>
      <c r="D779" s="1" t="s">
        <v>1465</v>
      </c>
      <c r="E779" s="1" t="s">
        <v>1474</v>
      </c>
      <c r="F779" s="1" t="s">
        <v>1544</v>
      </c>
      <c r="G779">
        <v>2378</v>
      </c>
      <c r="H779">
        <v>64.58</v>
      </c>
      <c r="I779">
        <v>105.87</v>
      </c>
      <c r="J779">
        <v>10106</v>
      </c>
      <c r="K779" s="1" t="s">
        <v>1030</v>
      </c>
      <c r="L779">
        <v>41</v>
      </c>
      <c r="M779">
        <v>94.22</v>
      </c>
      <c r="N779">
        <v>17</v>
      </c>
      <c r="O779">
        <v>10106</v>
      </c>
      <c r="P779" s="2">
        <v>37669</v>
      </c>
      <c r="Q779" s="2">
        <v>37676</v>
      </c>
      <c r="R779" s="2">
        <v>37673</v>
      </c>
      <c r="S779" s="1" t="s">
        <v>1087</v>
      </c>
      <c r="T779" s="1" t="s">
        <v>18</v>
      </c>
      <c r="U779">
        <v>278</v>
      </c>
      <c r="V779">
        <v>278</v>
      </c>
      <c r="W779" s="1" t="s">
        <v>1282</v>
      </c>
      <c r="X779" s="2">
        <v>37949</v>
      </c>
      <c r="Y779">
        <v>37723.79</v>
      </c>
      <c r="Z779">
        <v>278</v>
      </c>
      <c r="AA779" s="1" t="s">
        <v>425</v>
      </c>
      <c r="AB779" s="1" t="s">
        <v>426</v>
      </c>
      <c r="AC779" s="1" t="s">
        <v>427</v>
      </c>
      <c r="AD779" s="1" t="s">
        <v>428</v>
      </c>
      <c r="AE779" s="1" t="s">
        <v>429</v>
      </c>
      <c r="AF779" s="1" t="s">
        <v>18</v>
      </c>
      <c r="AG779" s="1" t="s">
        <v>430</v>
      </c>
      <c r="AH779" s="1" t="s">
        <v>18</v>
      </c>
      <c r="AI779" s="1" t="s">
        <v>431</v>
      </c>
      <c r="AJ779" s="1" t="s">
        <v>381</v>
      </c>
      <c r="AK779">
        <v>1401</v>
      </c>
      <c r="AL779">
        <v>119600</v>
      </c>
      <c r="AM779">
        <v>1401</v>
      </c>
      <c r="AN779" s="1" t="s">
        <v>907</v>
      </c>
      <c r="AO779" s="1" t="s">
        <v>908</v>
      </c>
      <c r="AP779" s="1" t="s">
        <v>909</v>
      </c>
      <c r="AQ779" s="1" t="s">
        <v>910</v>
      </c>
      <c r="AR779">
        <v>4</v>
      </c>
      <c r="AS779" s="1" t="s">
        <v>197</v>
      </c>
      <c r="AT779" s="1" t="s">
        <v>950</v>
      </c>
      <c r="AU779" s="1" t="s">
        <v>951</v>
      </c>
      <c r="AV779" s="1" t="s">
        <v>18</v>
      </c>
      <c r="AW779" s="1" t="s">
        <v>18</v>
      </c>
      <c r="AX779" s="1" t="s">
        <v>21</v>
      </c>
      <c r="AY779" s="1" t="s">
        <v>952</v>
      </c>
      <c r="AZ779" s="1" t="s">
        <v>953</v>
      </c>
      <c r="BA779">
        <v>1102</v>
      </c>
      <c r="BB779" s="1" t="s">
        <v>889</v>
      </c>
    </row>
    <row r="780" spans="1:54" x14ac:dyDescent="0.3">
      <c r="A780" s="1" t="s">
        <v>1031</v>
      </c>
      <c r="B780" s="1" t="s">
        <v>1567</v>
      </c>
      <c r="C780" s="1" t="s">
        <v>1418</v>
      </c>
      <c r="D780" s="1" t="s">
        <v>1559</v>
      </c>
      <c r="E780" s="1" t="s">
        <v>1440</v>
      </c>
      <c r="F780" s="1" t="s">
        <v>1568</v>
      </c>
      <c r="G780">
        <v>3627</v>
      </c>
      <c r="H780">
        <v>66.739999999999995</v>
      </c>
      <c r="I780">
        <v>109.42</v>
      </c>
      <c r="J780">
        <v>10106</v>
      </c>
      <c r="K780" s="1" t="s">
        <v>1031</v>
      </c>
      <c r="L780">
        <v>28</v>
      </c>
      <c r="M780">
        <v>107.23</v>
      </c>
      <c r="N780">
        <v>4</v>
      </c>
      <c r="O780">
        <v>10106</v>
      </c>
      <c r="P780" s="2">
        <v>37669</v>
      </c>
      <c r="Q780" s="2">
        <v>37676</v>
      </c>
      <c r="R780" s="2">
        <v>37673</v>
      </c>
      <c r="S780" s="1" t="s">
        <v>1087</v>
      </c>
      <c r="T780" s="1" t="s">
        <v>18</v>
      </c>
      <c r="U780">
        <v>278</v>
      </c>
      <c r="V780">
        <v>278</v>
      </c>
      <c r="W780" s="1" t="s">
        <v>1280</v>
      </c>
      <c r="X780" s="2">
        <v>38326</v>
      </c>
      <c r="Y780">
        <v>37654.089999999997</v>
      </c>
      <c r="Z780">
        <v>278</v>
      </c>
      <c r="AA780" s="1" t="s">
        <v>425</v>
      </c>
      <c r="AB780" s="1" t="s">
        <v>426</v>
      </c>
      <c r="AC780" s="1" t="s">
        <v>427</v>
      </c>
      <c r="AD780" s="1" t="s">
        <v>428</v>
      </c>
      <c r="AE780" s="1" t="s">
        <v>429</v>
      </c>
      <c r="AF780" s="1" t="s">
        <v>18</v>
      </c>
      <c r="AG780" s="1" t="s">
        <v>430</v>
      </c>
      <c r="AH780" s="1" t="s">
        <v>18</v>
      </c>
      <c r="AI780" s="1" t="s">
        <v>431</v>
      </c>
      <c r="AJ780" s="1" t="s">
        <v>381</v>
      </c>
      <c r="AK780">
        <v>1401</v>
      </c>
      <c r="AL780">
        <v>119600</v>
      </c>
      <c r="AM780">
        <v>1401</v>
      </c>
      <c r="AN780" s="1" t="s">
        <v>907</v>
      </c>
      <c r="AO780" s="1" t="s">
        <v>908</v>
      </c>
      <c r="AP780" s="1" t="s">
        <v>909</v>
      </c>
      <c r="AQ780" s="1" t="s">
        <v>910</v>
      </c>
      <c r="AR780">
        <v>4</v>
      </c>
      <c r="AS780" s="1" t="s">
        <v>197</v>
      </c>
      <c r="AT780" s="1" t="s">
        <v>950</v>
      </c>
      <c r="AU780" s="1" t="s">
        <v>951</v>
      </c>
      <c r="AV780" s="1" t="s">
        <v>18</v>
      </c>
      <c r="AW780" s="1" t="s">
        <v>18</v>
      </c>
      <c r="AX780" s="1" t="s">
        <v>21</v>
      </c>
      <c r="AY780" s="1" t="s">
        <v>952</v>
      </c>
      <c r="AZ780" s="1" t="s">
        <v>953</v>
      </c>
      <c r="BA780">
        <v>1102</v>
      </c>
      <c r="BB780" s="1" t="s">
        <v>889</v>
      </c>
    </row>
    <row r="781" spans="1:54" x14ac:dyDescent="0.3">
      <c r="A781" s="1" t="s">
        <v>1031</v>
      </c>
      <c r="B781" s="1" t="s">
        <v>1567</v>
      </c>
      <c r="C781" s="1" t="s">
        <v>1418</v>
      </c>
      <c r="D781" s="1" t="s">
        <v>1559</v>
      </c>
      <c r="E781" s="1" t="s">
        <v>1440</v>
      </c>
      <c r="F781" s="1" t="s">
        <v>1568</v>
      </c>
      <c r="G781">
        <v>3627</v>
      </c>
      <c r="H781">
        <v>66.739999999999995</v>
      </c>
      <c r="I781">
        <v>109.42</v>
      </c>
      <c r="J781">
        <v>10106</v>
      </c>
      <c r="K781" s="1" t="s">
        <v>1031</v>
      </c>
      <c r="L781">
        <v>28</v>
      </c>
      <c r="M781">
        <v>107.23</v>
      </c>
      <c r="N781">
        <v>4</v>
      </c>
      <c r="O781">
        <v>10106</v>
      </c>
      <c r="P781" s="2">
        <v>37669</v>
      </c>
      <c r="Q781" s="2">
        <v>37676</v>
      </c>
      <c r="R781" s="2">
        <v>37673</v>
      </c>
      <c r="S781" s="1" t="s">
        <v>1087</v>
      </c>
      <c r="T781" s="1" t="s">
        <v>18</v>
      </c>
      <c r="U781">
        <v>278</v>
      </c>
      <c r="V781">
        <v>278</v>
      </c>
      <c r="W781" s="1" t="s">
        <v>1281</v>
      </c>
      <c r="X781" s="2">
        <v>37682</v>
      </c>
      <c r="Y781">
        <v>52151.81</v>
      </c>
      <c r="Z781">
        <v>278</v>
      </c>
      <c r="AA781" s="1" t="s">
        <v>425</v>
      </c>
      <c r="AB781" s="1" t="s">
        <v>426</v>
      </c>
      <c r="AC781" s="1" t="s">
        <v>427</v>
      </c>
      <c r="AD781" s="1" t="s">
        <v>428</v>
      </c>
      <c r="AE781" s="1" t="s">
        <v>429</v>
      </c>
      <c r="AF781" s="1" t="s">
        <v>18</v>
      </c>
      <c r="AG781" s="1" t="s">
        <v>430</v>
      </c>
      <c r="AH781" s="1" t="s">
        <v>18</v>
      </c>
      <c r="AI781" s="1" t="s">
        <v>431</v>
      </c>
      <c r="AJ781" s="1" t="s">
        <v>381</v>
      </c>
      <c r="AK781">
        <v>1401</v>
      </c>
      <c r="AL781">
        <v>119600</v>
      </c>
      <c r="AM781">
        <v>1401</v>
      </c>
      <c r="AN781" s="1" t="s">
        <v>907</v>
      </c>
      <c r="AO781" s="1" t="s">
        <v>908</v>
      </c>
      <c r="AP781" s="1" t="s">
        <v>909</v>
      </c>
      <c r="AQ781" s="1" t="s">
        <v>910</v>
      </c>
      <c r="AR781">
        <v>4</v>
      </c>
      <c r="AS781" s="1" t="s">
        <v>197</v>
      </c>
      <c r="AT781" s="1" t="s">
        <v>950</v>
      </c>
      <c r="AU781" s="1" t="s">
        <v>951</v>
      </c>
      <c r="AV781" s="1" t="s">
        <v>18</v>
      </c>
      <c r="AW781" s="1" t="s">
        <v>18</v>
      </c>
      <c r="AX781" s="1" t="s">
        <v>21</v>
      </c>
      <c r="AY781" s="1" t="s">
        <v>952</v>
      </c>
      <c r="AZ781" s="1" t="s">
        <v>953</v>
      </c>
      <c r="BA781">
        <v>1102</v>
      </c>
      <c r="BB781" s="1" t="s">
        <v>889</v>
      </c>
    </row>
    <row r="782" spans="1:54" x14ac:dyDescent="0.3">
      <c r="A782" s="1" t="s">
        <v>1031</v>
      </c>
      <c r="B782" s="1" t="s">
        <v>1567</v>
      </c>
      <c r="C782" s="1" t="s">
        <v>1418</v>
      </c>
      <c r="D782" s="1" t="s">
        <v>1559</v>
      </c>
      <c r="E782" s="1" t="s">
        <v>1440</v>
      </c>
      <c r="F782" s="1" t="s">
        <v>1568</v>
      </c>
      <c r="G782">
        <v>3627</v>
      </c>
      <c r="H782">
        <v>66.739999999999995</v>
      </c>
      <c r="I782">
        <v>109.42</v>
      </c>
      <c r="J782">
        <v>10106</v>
      </c>
      <c r="K782" s="1" t="s">
        <v>1031</v>
      </c>
      <c r="L782">
        <v>28</v>
      </c>
      <c r="M782">
        <v>107.23</v>
      </c>
      <c r="N782">
        <v>4</v>
      </c>
      <c r="O782">
        <v>10106</v>
      </c>
      <c r="P782" s="2">
        <v>37669</v>
      </c>
      <c r="Q782" s="2">
        <v>37676</v>
      </c>
      <c r="R782" s="2">
        <v>37673</v>
      </c>
      <c r="S782" s="1" t="s">
        <v>1087</v>
      </c>
      <c r="T782" s="1" t="s">
        <v>18</v>
      </c>
      <c r="U782">
        <v>278</v>
      </c>
      <c r="V782">
        <v>278</v>
      </c>
      <c r="W782" s="1" t="s">
        <v>1282</v>
      </c>
      <c r="X782" s="2">
        <v>37949</v>
      </c>
      <c r="Y782">
        <v>37723.79</v>
      </c>
      <c r="Z782">
        <v>278</v>
      </c>
      <c r="AA782" s="1" t="s">
        <v>425</v>
      </c>
      <c r="AB782" s="1" t="s">
        <v>426</v>
      </c>
      <c r="AC782" s="1" t="s">
        <v>427</v>
      </c>
      <c r="AD782" s="1" t="s">
        <v>428</v>
      </c>
      <c r="AE782" s="1" t="s">
        <v>429</v>
      </c>
      <c r="AF782" s="1" t="s">
        <v>18</v>
      </c>
      <c r="AG782" s="1" t="s">
        <v>430</v>
      </c>
      <c r="AH782" s="1" t="s">
        <v>18</v>
      </c>
      <c r="AI782" s="1" t="s">
        <v>431</v>
      </c>
      <c r="AJ782" s="1" t="s">
        <v>381</v>
      </c>
      <c r="AK782">
        <v>1401</v>
      </c>
      <c r="AL782">
        <v>119600</v>
      </c>
      <c r="AM782">
        <v>1401</v>
      </c>
      <c r="AN782" s="1" t="s">
        <v>907</v>
      </c>
      <c r="AO782" s="1" t="s">
        <v>908</v>
      </c>
      <c r="AP782" s="1" t="s">
        <v>909</v>
      </c>
      <c r="AQ782" s="1" t="s">
        <v>910</v>
      </c>
      <c r="AR782">
        <v>4</v>
      </c>
      <c r="AS782" s="1" t="s">
        <v>197</v>
      </c>
      <c r="AT782" s="1" t="s">
        <v>950</v>
      </c>
      <c r="AU782" s="1" t="s">
        <v>951</v>
      </c>
      <c r="AV782" s="1" t="s">
        <v>18</v>
      </c>
      <c r="AW782" s="1" t="s">
        <v>18</v>
      </c>
      <c r="AX782" s="1" t="s">
        <v>21</v>
      </c>
      <c r="AY782" s="1" t="s">
        <v>952</v>
      </c>
      <c r="AZ782" s="1" t="s">
        <v>953</v>
      </c>
      <c r="BA782">
        <v>1102</v>
      </c>
      <c r="BB782" s="1" t="s">
        <v>889</v>
      </c>
    </row>
    <row r="783" spans="1:54" x14ac:dyDescent="0.3">
      <c r="A783" s="1" t="s">
        <v>1032</v>
      </c>
      <c r="B783" s="1" t="s">
        <v>1584</v>
      </c>
      <c r="C783" s="1" t="s">
        <v>1418</v>
      </c>
      <c r="D783" s="1" t="s">
        <v>1559</v>
      </c>
      <c r="E783" s="1" t="s">
        <v>1455</v>
      </c>
      <c r="F783" s="1" t="s">
        <v>1585</v>
      </c>
      <c r="G783">
        <v>5942</v>
      </c>
      <c r="H783">
        <v>34.25</v>
      </c>
      <c r="I783">
        <v>68.510000000000005</v>
      </c>
      <c r="J783">
        <v>10106</v>
      </c>
      <c r="K783" s="1" t="s">
        <v>1032</v>
      </c>
      <c r="L783">
        <v>49</v>
      </c>
      <c r="M783">
        <v>65.77</v>
      </c>
      <c r="N783">
        <v>13</v>
      </c>
      <c r="O783">
        <v>10106</v>
      </c>
      <c r="P783" s="2">
        <v>37669</v>
      </c>
      <c r="Q783" s="2">
        <v>37676</v>
      </c>
      <c r="R783" s="2">
        <v>37673</v>
      </c>
      <c r="S783" s="1" t="s">
        <v>1087</v>
      </c>
      <c r="T783" s="1" t="s">
        <v>18</v>
      </c>
      <c r="U783">
        <v>278</v>
      </c>
      <c r="V783">
        <v>278</v>
      </c>
      <c r="W783" s="1" t="s">
        <v>1280</v>
      </c>
      <c r="X783" s="2">
        <v>38326</v>
      </c>
      <c r="Y783">
        <v>37654.089999999997</v>
      </c>
      <c r="Z783">
        <v>278</v>
      </c>
      <c r="AA783" s="1" t="s">
        <v>425</v>
      </c>
      <c r="AB783" s="1" t="s">
        <v>426</v>
      </c>
      <c r="AC783" s="1" t="s">
        <v>427</v>
      </c>
      <c r="AD783" s="1" t="s">
        <v>428</v>
      </c>
      <c r="AE783" s="1" t="s">
        <v>429</v>
      </c>
      <c r="AF783" s="1" t="s">
        <v>18</v>
      </c>
      <c r="AG783" s="1" t="s">
        <v>430</v>
      </c>
      <c r="AH783" s="1" t="s">
        <v>18</v>
      </c>
      <c r="AI783" s="1" t="s">
        <v>431</v>
      </c>
      <c r="AJ783" s="1" t="s">
        <v>381</v>
      </c>
      <c r="AK783">
        <v>1401</v>
      </c>
      <c r="AL783">
        <v>119600</v>
      </c>
      <c r="AM783">
        <v>1401</v>
      </c>
      <c r="AN783" s="1" t="s">
        <v>907</v>
      </c>
      <c r="AO783" s="1" t="s">
        <v>908</v>
      </c>
      <c r="AP783" s="1" t="s">
        <v>909</v>
      </c>
      <c r="AQ783" s="1" t="s">
        <v>910</v>
      </c>
      <c r="AR783">
        <v>4</v>
      </c>
      <c r="AS783" s="1" t="s">
        <v>197</v>
      </c>
      <c r="AT783" s="1" t="s">
        <v>950</v>
      </c>
      <c r="AU783" s="1" t="s">
        <v>951</v>
      </c>
      <c r="AV783" s="1" t="s">
        <v>18</v>
      </c>
      <c r="AW783" s="1" t="s">
        <v>18</v>
      </c>
      <c r="AX783" s="1" t="s">
        <v>21</v>
      </c>
      <c r="AY783" s="1" t="s">
        <v>952</v>
      </c>
      <c r="AZ783" s="1" t="s">
        <v>953</v>
      </c>
      <c r="BA783">
        <v>1102</v>
      </c>
      <c r="BB783" s="1" t="s">
        <v>889</v>
      </c>
    </row>
    <row r="784" spans="1:54" x14ac:dyDescent="0.3">
      <c r="A784" s="1" t="s">
        <v>1032</v>
      </c>
      <c r="B784" s="1" t="s">
        <v>1584</v>
      </c>
      <c r="C784" s="1" t="s">
        <v>1418</v>
      </c>
      <c r="D784" s="1" t="s">
        <v>1559</v>
      </c>
      <c r="E784" s="1" t="s">
        <v>1455</v>
      </c>
      <c r="F784" s="1" t="s">
        <v>1585</v>
      </c>
      <c r="G784">
        <v>5942</v>
      </c>
      <c r="H784">
        <v>34.25</v>
      </c>
      <c r="I784">
        <v>68.510000000000005</v>
      </c>
      <c r="J784">
        <v>10106</v>
      </c>
      <c r="K784" s="1" t="s">
        <v>1032</v>
      </c>
      <c r="L784">
        <v>49</v>
      </c>
      <c r="M784">
        <v>65.77</v>
      </c>
      <c r="N784">
        <v>13</v>
      </c>
      <c r="O784">
        <v>10106</v>
      </c>
      <c r="P784" s="2">
        <v>37669</v>
      </c>
      <c r="Q784" s="2">
        <v>37676</v>
      </c>
      <c r="R784" s="2">
        <v>37673</v>
      </c>
      <c r="S784" s="1" t="s">
        <v>1087</v>
      </c>
      <c r="T784" s="1" t="s">
        <v>18</v>
      </c>
      <c r="U784">
        <v>278</v>
      </c>
      <c r="V784">
        <v>278</v>
      </c>
      <c r="W784" s="1" t="s">
        <v>1281</v>
      </c>
      <c r="X784" s="2">
        <v>37682</v>
      </c>
      <c r="Y784">
        <v>52151.81</v>
      </c>
      <c r="Z784">
        <v>278</v>
      </c>
      <c r="AA784" s="1" t="s">
        <v>425</v>
      </c>
      <c r="AB784" s="1" t="s">
        <v>426</v>
      </c>
      <c r="AC784" s="1" t="s">
        <v>427</v>
      </c>
      <c r="AD784" s="1" t="s">
        <v>428</v>
      </c>
      <c r="AE784" s="1" t="s">
        <v>429</v>
      </c>
      <c r="AF784" s="1" t="s">
        <v>18</v>
      </c>
      <c r="AG784" s="1" t="s">
        <v>430</v>
      </c>
      <c r="AH784" s="1" t="s">
        <v>18</v>
      </c>
      <c r="AI784" s="1" t="s">
        <v>431</v>
      </c>
      <c r="AJ784" s="1" t="s">
        <v>381</v>
      </c>
      <c r="AK784">
        <v>1401</v>
      </c>
      <c r="AL784">
        <v>119600</v>
      </c>
      <c r="AM784">
        <v>1401</v>
      </c>
      <c r="AN784" s="1" t="s">
        <v>907</v>
      </c>
      <c r="AO784" s="1" t="s">
        <v>908</v>
      </c>
      <c r="AP784" s="1" t="s">
        <v>909</v>
      </c>
      <c r="AQ784" s="1" t="s">
        <v>910</v>
      </c>
      <c r="AR784">
        <v>4</v>
      </c>
      <c r="AS784" s="1" t="s">
        <v>197</v>
      </c>
      <c r="AT784" s="1" t="s">
        <v>950</v>
      </c>
      <c r="AU784" s="1" t="s">
        <v>951</v>
      </c>
      <c r="AV784" s="1" t="s">
        <v>18</v>
      </c>
      <c r="AW784" s="1" t="s">
        <v>18</v>
      </c>
      <c r="AX784" s="1" t="s">
        <v>21</v>
      </c>
      <c r="AY784" s="1" t="s">
        <v>952</v>
      </c>
      <c r="AZ784" s="1" t="s">
        <v>953</v>
      </c>
      <c r="BA784">
        <v>1102</v>
      </c>
      <c r="BB784" s="1" t="s">
        <v>889</v>
      </c>
    </row>
    <row r="785" spans="1:54" x14ac:dyDescent="0.3">
      <c r="A785" s="1" t="s">
        <v>1032</v>
      </c>
      <c r="B785" s="1" t="s">
        <v>1584</v>
      </c>
      <c r="C785" s="1" t="s">
        <v>1418</v>
      </c>
      <c r="D785" s="1" t="s">
        <v>1559</v>
      </c>
      <c r="E785" s="1" t="s">
        <v>1455</v>
      </c>
      <c r="F785" s="1" t="s">
        <v>1585</v>
      </c>
      <c r="G785">
        <v>5942</v>
      </c>
      <c r="H785">
        <v>34.25</v>
      </c>
      <c r="I785">
        <v>68.510000000000005</v>
      </c>
      <c r="J785">
        <v>10106</v>
      </c>
      <c r="K785" s="1" t="s">
        <v>1032</v>
      </c>
      <c r="L785">
        <v>49</v>
      </c>
      <c r="M785">
        <v>65.77</v>
      </c>
      <c r="N785">
        <v>13</v>
      </c>
      <c r="O785">
        <v>10106</v>
      </c>
      <c r="P785" s="2">
        <v>37669</v>
      </c>
      <c r="Q785" s="2">
        <v>37676</v>
      </c>
      <c r="R785" s="2">
        <v>37673</v>
      </c>
      <c r="S785" s="1" t="s">
        <v>1087</v>
      </c>
      <c r="T785" s="1" t="s">
        <v>18</v>
      </c>
      <c r="U785">
        <v>278</v>
      </c>
      <c r="V785">
        <v>278</v>
      </c>
      <c r="W785" s="1" t="s">
        <v>1282</v>
      </c>
      <c r="X785" s="2">
        <v>37949</v>
      </c>
      <c r="Y785">
        <v>37723.79</v>
      </c>
      <c r="Z785">
        <v>278</v>
      </c>
      <c r="AA785" s="1" t="s">
        <v>425</v>
      </c>
      <c r="AB785" s="1" t="s">
        <v>426</v>
      </c>
      <c r="AC785" s="1" t="s">
        <v>427</v>
      </c>
      <c r="AD785" s="1" t="s">
        <v>428</v>
      </c>
      <c r="AE785" s="1" t="s">
        <v>429</v>
      </c>
      <c r="AF785" s="1" t="s">
        <v>18</v>
      </c>
      <c r="AG785" s="1" t="s">
        <v>430</v>
      </c>
      <c r="AH785" s="1" t="s">
        <v>18</v>
      </c>
      <c r="AI785" s="1" t="s">
        <v>431</v>
      </c>
      <c r="AJ785" s="1" t="s">
        <v>381</v>
      </c>
      <c r="AK785">
        <v>1401</v>
      </c>
      <c r="AL785">
        <v>119600</v>
      </c>
      <c r="AM785">
        <v>1401</v>
      </c>
      <c r="AN785" s="1" t="s">
        <v>907</v>
      </c>
      <c r="AO785" s="1" t="s">
        <v>908</v>
      </c>
      <c r="AP785" s="1" t="s">
        <v>909</v>
      </c>
      <c r="AQ785" s="1" t="s">
        <v>910</v>
      </c>
      <c r="AR785">
        <v>4</v>
      </c>
      <c r="AS785" s="1" t="s">
        <v>197</v>
      </c>
      <c r="AT785" s="1" t="s">
        <v>950</v>
      </c>
      <c r="AU785" s="1" t="s">
        <v>951</v>
      </c>
      <c r="AV785" s="1" t="s">
        <v>18</v>
      </c>
      <c r="AW785" s="1" t="s">
        <v>18</v>
      </c>
      <c r="AX785" s="1" t="s">
        <v>21</v>
      </c>
      <c r="AY785" s="1" t="s">
        <v>952</v>
      </c>
      <c r="AZ785" s="1" t="s">
        <v>953</v>
      </c>
      <c r="BA785">
        <v>1102</v>
      </c>
      <c r="BB785" s="1" t="s">
        <v>889</v>
      </c>
    </row>
    <row r="786" spans="1:54" x14ac:dyDescent="0.3">
      <c r="A786" s="1" t="s">
        <v>1033</v>
      </c>
      <c r="B786" s="1" t="s">
        <v>1595</v>
      </c>
      <c r="C786" s="1" t="s">
        <v>1426</v>
      </c>
      <c r="D786" s="1" t="s">
        <v>1559</v>
      </c>
      <c r="E786" s="1" t="s">
        <v>1455</v>
      </c>
      <c r="F786" s="1" t="s">
        <v>1596</v>
      </c>
      <c r="G786">
        <v>2902</v>
      </c>
      <c r="H786">
        <v>26.3</v>
      </c>
      <c r="I786">
        <v>65.75</v>
      </c>
      <c r="J786">
        <v>10106</v>
      </c>
      <c r="K786" s="1" t="s">
        <v>1033</v>
      </c>
      <c r="L786">
        <v>31</v>
      </c>
      <c r="M786">
        <v>55.89</v>
      </c>
      <c r="N786">
        <v>14</v>
      </c>
      <c r="O786">
        <v>10106</v>
      </c>
      <c r="P786" s="2">
        <v>37669</v>
      </c>
      <c r="Q786" s="2">
        <v>37676</v>
      </c>
      <c r="R786" s="2">
        <v>37673</v>
      </c>
      <c r="S786" s="1" t="s">
        <v>1087</v>
      </c>
      <c r="T786" s="1" t="s">
        <v>18</v>
      </c>
      <c r="U786">
        <v>278</v>
      </c>
      <c r="V786">
        <v>278</v>
      </c>
      <c r="W786" s="1" t="s">
        <v>1280</v>
      </c>
      <c r="X786" s="2">
        <v>38326</v>
      </c>
      <c r="Y786">
        <v>37654.089999999997</v>
      </c>
      <c r="Z786">
        <v>278</v>
      </c>
      <c r="AA786" s="1" t="s">
        <v>425</v>
      </c>
      <c r="AB786" s="1" t="s">
        <v>426</v>
      </c>
      <c r="AC786" s="1" t="s">
        <v>427</v>
      </c>
      <c r="AD786" s="1" t="s">
        <v>428</v>
      </c>
      <c r="AE786" s="1" t="s">
        <v>429</v>
      </c>
      <c r="AF786" s="1" t="s">
        <v>18</v>
      </c>
      <c r="AG786" s="1" t="s">
        <v>430</v>
      </c>
      <c r="AH786" s="1" t="s">
        <v>18</v>
      </c>
      <c r="AI786" s="1" t="s">
        <v>431</v>
      </c>
      <c r="AJ786" s="1" t="s">
        <v>381</v>
      </c>
      <c r="AK786">
        <v>1401</v>
      </c>
      <c r="AL786">
        <v>119600</v>
      </c>
      <c r="AM786">
        <v>1401</v>
      </c>
      <c r="AN786" s="1" t="s">
        <v>907</v>
      </c>
      <c r="AO786" s="1" t="s">
        <v>908</v>
      </c>
      <c r="AP786" s="1" t="s">
        <v>909</v>
      </c>
      <c r="AQ786" s="1" t="s">
        <v>910</v>
      </c>
      <c r="AR786">
        <v>4</v>
      </c>
      <c r="AS786" s="1" t="s">
        <v>197</v>
      </c>
      <c r="AT786" s="1" t="s">
        <v>950</v>
      </c>
      <c r="AU786" s="1" t="s">
        <v>951</v>
      </c>
      <c r="AV786" s="1" t="s">
        <v>18</v>
      </c>
      <c r="AW786" s="1" t="s">
        <v>18</v>
      </c>
      <c r="AX786" s="1" t="s">
        <v>21</v>
      </c>
      <c r="AY786" s="1" t="s">
        <v>952</v>
      </c>
      <c r="AZ786" s="1" t="s">
        <v>953</v>
      </c>
      <c r="BA786">
        <v>1102</v>
      </c>
      <c r="BB786" s="1" t="s">
        <v>889</v>
      </c>
    </row>
    <row r="787" spans="1:54" x14ac:dyDescent="0.3">
      <c r="A787" s="1" t="s">
        <v>1033</v>
      </c>
      <c r="B787" s="1" t="s">
        <v>1595</v>
      </c>
      <c r="C787" s="1" t="s">
        <v>1426</v>
      </c>
      <c r="D787" s="1" t="s">
        <v>1559</v>
      </c>
      <c r="E787" s="1" t="s">
        <v>1455</v>
      </c>
      <c r="F787" s="1" t="s">
        <v>1596</v>
      </c>
      <c r="G787">
        <v>2902</v>
      </c>
      <c r="H787">
        <v>26.3</v>
      </c>
      <c r="I787">
        <v>65.75</v>
      </c>
      <c r="J787">
        <v>10106</v>
      </c>
      <c r="K787" s="1" t="s">
        <v>1033</v>
      </c>
      <c r="L787">
        <v>31</v>
      </c>
      <c r="M787">
        <v>55.89</v>
      </c>
      <c r="N787">
        <v>14</v>
      </c>
      <c r="O787">
        <v>10106</v>
      </c>
      <c r="P787" s="2">
        <v>37669</v>
      </c>
      <c r="Q787" s="2">
        <v>37676</v>
      </c>
      <c r="R787" s="2">
        <v>37673</v>
      </c>
      <c r="S787" s="1" t="s">
        <v>1087</v>
      </c>
      <c r="T787" s="1" t="s">
        <v>18</v>
      </c>
      <c r="U787">
        <v>278</v>
      </c>
      <c r="V787">
        <v>278</v>
      </c>
      <c r="W787" s="1" t="s">
        <v>1281</v>
      </c>
      <c r="X787" s="2">
        <v>37682</v>
      </c>
      <c r="Y787">
        <v>52151.81</v>
      </c>
      <c r="Z787">
        <v>278</v>
      </c>
      <c r="AA787" s="1" t="s">
        <v>425</v>
      </c>
      <c r="AB787" s="1" t="s">
        <v>426</v>
      </c>
      <c r="AC787" s="1" t="s">
        <v>427</v>
      </c>
      <c r="AD787" s="1" t="s">
        <v>428</v>
      </c>
      <c r="AE787" s="1" t="s">
        <v>429</v>
      </c>
      <c r="AF787" s="1" t="s">
        <v>18</v>
      </c>
      <c r="AG787" s="1" t="s">
        <v>430</v>
      </c>
      <c r="AH787" s="1" t="s">
        <v>18</v>
      </c>
      <c r="AI787" s="1" t="s">
        <v>431</v>
      </c>
      <c r="AJ787" s="1" t="s">
        <v>381</v>
      </c>
      <c r="AK787">
        <v>1401</v>
      </c>
      <c r="AL787">
        <v>119600</v>
      </c>
      <c r="AM787">
        <v>1401</v>
      </c>
      <c r="AN787" s="1" t="s">
        <v>907</v>
      </c>
      <c r="AO787" s="1" t="s">
        <v>908</v>
      </c>
      <c r="AP787" s="1" t="s">
        <v>909</v>
      </c>
      <c r="AQ787" s="1" t="s">
        <v>910</v>
      </c>
      <c r="AR787">
        <v>4</v>
      </c>
      <c r="AS787" s="1" t="s">
        <v>197</v>
      </c>
      <c r="AT787" s="1" t="s">
        <v>950</v>
      </c>
      <c r="AU787" s="1" t="s">
        <v>951</v>
      </c>
      <c r="AV787" s="1" t="s">
        <v>18</v>
      </c>
      <c r="AW787" s="1" t="s">
        <v>18</v>
      </c>
      <c r="AX787" s="1" t="s">
        <v>21</v>
      </c>
      <c r="AY787" s="1" t="s">
        <v>952</v>
      </c>
      <c r="AZ787" s="1" t="s">
        <v>953</v>
      </c>
      <c r="BA787">
        <v>1102</v>
      </c>
      <c r="BB787" s="1" t="s">
        <v>889</v>
      </c>
    </row>
    <row r="788" spans="1:54" x14ac:dyDescent="0.3">
      <c r="A788" s="1" t="s">
        <v>1033</v>
      </c>
      <c r="B788" s="1" t="s">
        <v>1595</v>
      </c>
      <c r="C788" s="1" t="s">
        <v>1426</v>
      </c>
      <c r="D788" s="1" t="s">
        <v>1559</v>
      </c>
      <c r="E788" s="1" t="s">
        <v>1455</v>
      </c>
      <c r="F788" s="1" t="s">
        <v>1596</v>
      </c>
      <c r="G788">
        <v>2902</v>
      </c>
      <c r="H788">
        <v>26.3</v>
      </c>
      <c r="I788">
        <v>65.75</v>
      </c>
      <c r="J788">
        <v>10106</v>
      </c>
      <c r="K788" s="1" t="s">
        <v>1033</v>
      </c>
      <c r="L788">
        <v>31</v>
      </c>
      <c r="M788">
        <v>55.89</v>
      </c>
      <c r="N788">
        <v>14</v>
      </c>
      <c r="O788">
        <v>10106</v>
      </c>
      <c r="P788" s="2">
        <v>37669</v>
      </c>
      <c r="Q788" s="2">
        <v>37676</v>
      </c>
      <c r="R788" s="2">
        <v>37673</v>
      </c>
      <c r="S788" s="1" t="s">
        <v>1087</v>
      </c>
      <c r="T788" s="1" t="s">
        <v>18</v>
      </c>
      <c r="U788">
        <v>278</v>
      </c>
      <c r="V788">
        <v>278</v>
      </c>
      <c r="W788" s="1" t="s">
        <v>1282</v>
      </c>
      <c r="X788" s="2">
        <v>37949</v>
      </c>
      <c r="Y788">
        <v>37723.79</v>
      </c>
      <c r="Z788">
        <v>278</v>
      </c>
      <c r="AA788" s="1" t="s">
        <v>425</v>
      </c>
      <c r="AB788" s="1" t="s">
        <v>426</v>
      </c>
      <c r="AC788" s="1" t="s">
        <v>427</v>
      </c>
      <c r="AD788" s="1" t="s">
        <v>428</v>
      </c>
      <c r="AE788" s="1" t="s">
        <v>429</v>
      </c>
      <c r="AF788" s="1" t="s">
        <v>18</v>
      </c>
      <c r="AG788" s="1" t="s">
        <v>430</v>
      </c>
      <c r="AH788" s="1" t="s">
        <v>18</v>
      </c>
      <c r="AI788" s="1" t="s">
        <v>431</v>
      </c>
      <c r="AJ788" s="1" t="s">
        <v>381</v>
      </c>
      <c r="AK788">
        <v>1401</v>
      </c>
      <c r="AL788">
        <v>119600</v>
      </c>
      <c r="AM788">
        <v>1401</v>
      </c>
      <c r="AN788" s="1" t="s">
        <v>907</v>
      </c>
      <c r="AO788" s="1" t="s">
        <v>908</v>
      </c>
      <c r="AP788" s="1" t="s">
        <v>909</v>
      </c>
      <c r="AQ788" s="1" t="s">
        <v>910</v>
      </c>
      <c r="AR788">
        <v>4</v>
      </c>
      <c r="AS788" s="1" t="s">
        <v>197</v>
      </c>
      <c r="AT788" s="1" t="s">
        <v>950</v>
      </c>
      <c r="AU788" s="1" t="s">
        <v>951</v>
      </c>
      <c r="AV788" s="1" t="s">
        <v>18</v>
      </c>
      <c r="AW788" s="1" t="s">
        <v>18</v>
      </c>
      <c r="AX788" s="1" t="s">
        <v>21</v>
      </c>
      <c r="AY788" s="1" t="s">
        <v>952</v>
      </c>
      <c r="AZ788" s="1" t="s">
        <v>953</v>
      </c>
      <c r="BA788">
        <v>1102</v>
      </c>
      <c r="BB788" s="1" t="s">
        <v>889</v>
      </c>
    </row>
    <row r="789" spans="1:54" x14ac:dyDescent="0.3">
      <c r="A789" s="1" t="s">
        <v>1034</v>
      </c>
      <c r="B789" s="1" t="s">
        <v>1602</v>
      </c>
      <c r="C789" s="1" t="s">
        <v>1418</v>
      </c>
      <c r="D789" s="1" t="s">
        <v>1559</v>
      </c>
      <c r="E789" s="1" t="s">
        <v>1452</v>
      </c>
      <c r="F789" s="1" t="s">
        <v>1603</v>
      </c>
      <c r="G789">
        <v>6812</v>
      </c>
      <c r="H789">
        <v>29.34</v>
      </c>
      <c r="I789">
        <v>68.239999999999995</v>
      </c>
      <c r="J789">
        <v>10106</v>
      </c>
      <c r="K789" s="1" t="s">
        <v>1034</v>
      </c>
      <c r="L789">
        <v>50</v>
      </c>
      <c r="M789">
        <v>55.96</v>
      </c>
      <c r="N789">
        <v>11</v>
      </c>
      <c r="O789">
        <v>10106</v>
      </c>
      <c r="P789" s="2">
        <v>37669</v>
      </c>
      <c r="Q789" s="2">
        <v>37676</v>
      </c>
      <c r="R789" s="2">
        <v>37673</v>
      </c>
      <c r="S789" s="1" t="s">
        <v>1087</v>
      </c>
      <c r="T789" s="1" t="s">
        <v>18</v>
      </c>
      <c r="U789">
        <v>278</v>
      </c>
      <c r="V789">
        <v>278</v>
      </c>
      <c r="W789" s="1" t="s">
        <v>1280</v>
      </c>
      <c r="X789" s="2">
        <v>38326</v>
      </c>
      <c r="Y789">
        <v>37654.089999999997</v>
      </c>
      <c r="Z789">
        <v>278</v>
      </c>
      <c r="AA789" s="1" t="s">
        <v>425</v>
      </c>
      <c r="AB789" s="1" t="s">
        <v>426</v>
      </c>
      <c r="AC789" s="1" t="s">
        <v>427</v>
      </c>
      <c r="AD789" s="1" t="s">
        <v>428</v>
      </c>
      <c r="AE789" s="1" t="s">
        <v>429</v>
      </c>
      <c r="AF789" s="1" t="s">
        <v>18</v>
      </c>
      <c r="AG789" s="1" t="s">
        <v>430</v>
      </c>
      <c r="AH789" s="1" t="s">
        <v>18</v>
      </c>
      <c r="AI789" s="1" t="s">
        <v>431</v>
      </c>
      <c r="AJ789" s="1" t="s">
        <v>381</v>
      </c>
      <c r="AK789">
        <v>1401</v>
      </c>
      <c r="AL789">
        <v>119600</v>
      </c>
      <c r="AM789">
        <v>1401</v>
      </c>
      <c r="AN789" s="1" t="s">
        <v>907</v>
      </c>
      <c r="AO789" s="1" t="s">
        <v>908</v>
      </c>
      <c r="AP789" s="1" t="s">
        <v>909</v>
      </c>
      <c r="AQ789" s="1" t="s">
        <v>910</v>
      </c>
      <c r="AR789">
        <v>4</v>
      </c>
      <c r="AS789" s="1" t="s">
        <v>197</v>
      </c>
      <c r="AT789" s="1" t="s">
        <v>950</v>
      </c>
      <c r="AU789" s="1" t="s">
        <v>951</v>
      </c>
      <c r="AV789" s="1" t="s">
        <v>18</v>
      </c>
      <c r="AW789" s="1" t="s">
        <v>18</v>
      </c>
      <c r="AX789" s="1" t="s">
        <v>21</v>
      </c>
      <c r="AY789" s="1" t="s">
        <v>952</v>
      </c>
      <c r="AZ789" s="1" t="s">
        <v>953</v>
      </c>
      <c r="BA789">
        <v>1102</v>
      </c>
      <c r="BB789" s="1" t="s">
        <v>889</v>
      </c>
    </row>
    <row r="790" spans="1:54" x14ac:dyDescent="0.3">
      <c r="A790" s="1" t="s">
        <v>1034</v>
      </c>
      <c r="B790" s="1" t="s">
        <v>1602</v>
      </c>
      <c r="C790" s="1" t="s">
        <v>1418</v>
      </c>
      <c r="D790" s="1" t="s">
        <v>1559</v>
      </c>
      <c r="E790" s="1" t="s">
        <v>1452</v>
      </c>
      <c r="F790" s="1" t="s">
        <v>1603</v>
      </c>
      <c r="G790">
        <v>6812</v>
      </c>
      <c r="H790">
        <v>29.34</v>
      </c>
      <c r="I790">
        <v>68.239999999999995</v>
      </c>
      <c r="J790">
        <v>10106</v>
      </c>
      <c r="K790" s="1" t="s">
        <v>1034</v>
      </c>
      <c r="L790">
        <v>50</v>
      </c>
      <c r="M790">
        <v>55.96</v>
      </c>
      <c r="N790">
        <v>11</v>
      </c>
      <c r="O790">
        <v>10106</v>
      </c>
      <c r="P790" s="2">
        <v>37669</v>
      </c>
      <c r="Q790" s="2">
        <v>37676</v>
      </c>
      <c r="R790" s="2">
        <v>37673</v>
      </c>
      <c r="S790" s="1" t="s">
        <v>1087</v>
      </c>
      <c r="T790" s="1" t="s">
        <v>18</v>
      </c>
      <c r="U790">
        <v>278</v>
      </c>
      <c r="V790">
        <v>278</v>
      </c>
      <c r="W790" s="1" t="s">
        <v>1281</v>
      </c>
      <c r="X790" s="2">
        <v>37682</v>
      </c>
      <c r="Y790">
        <v>52151.81</v>
      </c>
      <c r="Z790">
        <v>278</v>
      </c>
      <c r="AA790" s="1" t="s">
        <v>425</v>
      </c>
      <c r="AB790" s="1" t="s">
        <v>426</v>
      </c>
      <c r="AC790" s="1" t="s">
        <v>427</v>
      </c>
      <c r="AD790" s="1" t="s">
        <v>428</v>
      </c>
      <c r="AE790" s="1" t="s">
        <v>429</v>
      </c>
      <c r="AF790" s="1" t="s">
        <v>18</v>
      </c>
      <c r="AG790" s="1" t="s">
        <v>430</v>
      </c>
      <c r="AH790" s="1" t="s">
        <v>18</v>
      </c>
      <c r="AI790" s="1" t="s">
        <v>431</v>
      </c>
      <c r="AJ790" s="1" t="s">
        <v>381</v>
      </c>
      <c r="AK790">
        <v>1401</v>
      </c>
      <c r="AL790">
        <v>119600</v>
      </c>
      <c r="AM790">
        <v>1401</v>
      </c>
      <c r="AN790" s="1" t="s">
        <v>907</v>
      </c>
      <c r="AO790" s="1" t="s">
        <v>908</v>
      </c>
      <c r="AP790" s="1" t="s">
        <v>909</v>
      </c>
      <c r="AQ790" s="1" t="s">
        <v>910</v>
      </c>
      <c r="AR790">
        <v>4</v>
      </c>
      <c r="AS790" s="1" t="s">
        <v>197</v>
      </c>
      <c r="AT790" s="1" t="s">
        <v>950</v>
      </c>
      <c r="AU790" s="1" t="s">
        <v>951</v>
      </c>
      <c r="AV790" s="1" t="s">
        <v>18</v>
      </c>
      <c r="AW790" s="1" t="s">
        <v>18</v>
      </c>
      <c r="AX790" s="1" t="s">
        <v>21</v>
      </c>
      <c r="AY790" s="1" t="s">
        <v>952</v>
      </c>
      <c r="AZ790" s="1" t="s">
        <v>953</v>
      </c>
      <c r="BA790">
        <v>1102</v>
      </c>
      <c r="BB790" s="1" t="s">
        <v>889</v>
      </c>
    </row>
    <row r="791" spans="1:54" x14ac:dyDescent="0.3">
      <c r="A791" s="1" t="s">
        <v>1034</v>
      </c>
      <c r="B791" s="1" t="s">
        <v>1602</v>
      </c>
      <c r="C791" s="1" t="s">
        <v>1418</v>
      </c>
      <c r="D791" s="1" t="s">
        <v>1559</v>
      </c>
      <c r="E791" s="1" t="s">
        <v>1452</v>
      </c>
      <c r="F791" s="1" t="s">
        <v>1603</v>
      </c>
      <c r="G791">
        <v>6812</v>
      </c>
      <c r="H791">
        <v>29.34</v>
      </c>
      <c r="I791">
        <v>68.239999999999995</v>
      </c>
      <c r="J791">
        <v>10106</v>
      </c>
      <c r="K791" s="1" t="s">
        <v>1034</v>
      </c>
      <c r="L791">
        <v>50</v>
      </c>
      <c r="M791">
        <v>55.96</v>
      </c>
      <c r="N791">
        <v>11</v>
      </c>
      <c r="O791">
        <v>10106</v>
      </c>
      <c r="P791" s="2">
        <v>37669</v>
      </c>
      <c r="Q791" s="2">
        <v>37676</v>
      </c>
      <c r="R791" s="2">
        <v>37673</v>
      </c>
      <c r="S791" s="1" t="s">
        <v>1087</v>
      </c>
      <c r="T791" s="1" t="s">
        <v>18</v>
      </c>
      <c r="U791">
        <v>278</v>
      </c>
      <c r="V791">
        <v>278</v>
      </c>
      <c r="W791" s="1" t="s">
        <v>1282</v>
      </c>
      <c r="X791" s="2">
        <v>37949</v>
      </c>
      <c r="Y791">
        <v>37723.79</v>
      </c>
      <c r="Z791">
        <v>278</v>
      </c>
      <c r="AA791" s="1" t="s">
        <v>425</v>
      </c>
      <c r="AB791" s="1" t="s">
        <v>426</v>
      </c>
      <c r="AC791" s="1" t="s">
        <v>427</v>
      </c>
      <c r="AD791" s="1" t="s">
        <v>428</v>
      </c>
      <c r="AE791" s="1" t="s">
        <v>429</v>
      </c>
      <c r="AF791" s="1" t="s">
        <v>18</v>
      </c>
      <c r="AG791" s="1" t="s">
        <v>430</v>
      </c>
      <c r="AH791" s="1" t="s">
        <v>18</v>
      </c>
      <c r="AI791" s="1" t="s">
        <v>431</v>
      </c>
      <c r="AJ791" s="1" t="s">
        <v>381</v>
      </c>
      <c r="AK791">
        <v>1401</v>
      </c>
      <c r="AL791">
        <v>119600</v>
      </c>
      <c r="AM791">
        <v>1401</v>
      </c>
      <c r="AN791" s="1" t="s">
        <v>907</v>
      </c>
      <c r="AO791" s="1" t="s">
        <v>908</v>
      </c>
      <c r="AP791" s="1" t="s">
        <v>909</v>
      </c>
      <c r="AQ791" s="1" t="s">
        <v>910</v>
      </c>
      <c r="AR791">
        <v>4</v>
      </c>
      <c r="AS791" s="1" t="s">
        <v>197</v>
      </c>
      <c r="AT791" s="1" t="s">
        <v>950</v>
      </c>
      <c r="AU791" s="1" t="s">
        <v>951</v>
      </c>
      <c r="AV791" s="1" t="s">
        <v>18</v>
      </c>
      <c r="AW791" s="1" t="s">
        <v>18</v>
      </c>
      <c r="AX791" s="1" t="s">
        <v>21</v>
      </c>
      <c r="AY791" s="1" t="s">
        <v>952</v>
      </c>
      <c r="AZ791" s="1" t="s">
        <v>953</v>
      </c>
      <c r="BA791">
        <v>1102</v>
      </c>
      <c r="BB791" s="1" t="s">
        <v>889</v>
      </c>
    </row>
    <row r="792" spans="1:54" x14ac:dyDescent="0.3">
      <c r="A792" s="1" t="s">
        <v>1035</v>
      </c>
      <c r="B792" s="1" t="s">
        <v>1609</v>
      </c>
      <c r="C792" s="1" t="s">
        <v>1418</v>
      </c>
      <c r="D792" s="1" t="s">
        <v>1559</v>
      </c>
      <c r="E792" s="1" t="s">
        <v>1462</v>
      </c>
      <c r="F792" s="1" t="s">
        <v>1610</v>
      </c>
      <c r="G792">
        <v>2756</v>
      </c>
      <c r="H792">
        <v>36.229999999999997</v>
      </c>
      <c r="I792">
        <v>72.45</v>
      </c>
      <c r="J792">
        <v>10106</v>
      </c>
      <c r="K792" s="1" t="s">
        <v>1035</v>
      </c>
      <c r="L792">
        <v>26</v>
      </c>
      <c r="M792">
        <v>71</v>
      </c>
      <c r="N792">
        <v>3</v>
      </c>
      <c r="O792">
        <v>10106</v>
      </c>
      <c r="P792" s="2">
        <v>37669</v>
      </c>
      <c r="Q792" s="2">
        <v>37676</v>
      </c>
      <c r="R792" s="2">
        <v>37673</v>
      </c>
      <c r="S792" s="1" t="s">
        <v>1087</v>
      </c>
      <c r="T792" s="1" t="s">
        <v>18</v>
      </c>
      <c r="U792">
        <v>278</v>
      </c>
      <c r="V792">
        <v>278</v>
      </c>
      <c r="W792" s="1" t="s">
        <v>1280</v>
      </c>
      <c r="X792" s="2">
        <v>38326</v>
      </c>
      <c r="Y792">
        <v>37654.089999999997</v>
      </c>
      <c r="Z792">
        <v>278</v>
      </c>
      <c r="AA792" s="1" t="s">
        <v>425</v>
      </c>
      <c r="AB792" s="1" t="s">
        <v>426</v>
      </c>
      <c r="AC792" s="1" t="s">
        <v>427</v>
      </c>
      <c r="AD792" s="1" t="s">
        <v>428</v>
      </c>
      <c r="AE792" s="1" t="s">
        <v>429</v>
      </c>
      <c r="AF792" s="1" t="s">
        <v>18</v>
      </c>
      <c r="AG792" s="1" t="s">
        <v>430</v>
      </c>
      <c r="AH792" s="1" t="s">
        <v>18</v>
      </c>
      <c r="AI792" s="1" t="s">
        <v>431</v>
      </c>
      <c r="AJ792" s="1" t="s">
        <v>381</v>
      </c>
      <c r="AK792">
        <v>1401</v>
      </c>
      <c r="AL792">
        <v>119600</v>
      </c>
      <c r="AM792">
        <v>1401</v>
      </c>
      <c r="AN792" s="1" t="s">
        <v>907</v>
      </c>
      <c r="AO792" s="1" t="s">
        <v>908</v>
      </c>
      <c r="AP792" s="1" t="s">
        <v>909</v>
      </c>
      <c r="AQ792" s="1" t="s">
        <v>910</v>
      </c>
      <c r="AR792">
        <v>4</v>
      </c>
      <c r="AS792" s="1" t="s">
        <v>197</v>
      </c>
      <c r="AT792" s="1" t="s">
        <v>950</v>
      </c>
      <c r="AU792" s="1" t="s">
        <v>951</v>
      </c>
      <c r="AV792" s="1" t="s">
        <v>18</v>
      </c>
      <c r="AW792" s="1" t="s">
        <v>18</v>
      </c>
      <c r="AX792" s="1" t="s">
        <v>21</v>
      </c>
      <c r="AY792" s="1" t="s">
        <v>952</v>
      </c>
      <c r="AZ792" s="1" t="s">
        <v>953</v>
      </c>
      <c r="BA792">
        <v>1102</v>
      </c>
      <c r="BB792" s="1" t="s">
        <v>889</v>
      </c>
    </row>
    <row r="793" spans="1:54" x14ac:dyDescent="0.3">
      <c r="A793" s="1" t="s">
        <v>1035</v>
      </c>
      <c r="B793" s="1" t="s">
        <v>1609</v>
      </c>
      <c r="C793" s="1" t="s">
        <v>1418</v>
      </c>
      <c r="D793" s="1" t="s">
        <v>1559</v>
      </c>
      <c r="E793" s="1" t="s">
        <v>1462</v>
      </c>
      <c r="F793" s="1" t="s">
        <v>1610</v>
      </c>
      <c r="G793">
        <v>2756</v>
      </c>
      <c r="H793">
        <v>36.229999999999997</v>
      </c>
      <c r="I793">
        <v>72.45</v>
      </c>
      <c r="J793">
        <v>10106</v>
      </c>
      <c r="K793" s="1" t="s">
        <v>1035</v>
      </c>
      <c r="L793">
        <v>26</v>
      </c>
      <c r="M793">
        <v>71</v>
      </c>
      <c r="N793">
        <v>3</v>
      </c>
      <c r="O793">
        <v>10106</v>
      </c>
      <c r="P793" s="2">
        <v>37669</v>
      </c>
      <c r="Q793" s="2">
        <v>37676</v>
      </c>
      <c r="R793" s="2">
        <v>37673</v>
      </c>
      <c r="S793" s="1" t="s">
        <v>1087</v>
      </c>
      <c r="T793" s="1" t="s">
        <v>18</v>
      </c>
      <c r="U793">
        <v>278</v>
      </c>
      <c r="V793">
        <v>278</v>
      </c>
      <c r="W793" s="1" t="s">
        <v>1281</v>
      </c>
      <c r="X793" s="2">
        <v>37682</v>
      </c>
      <c r="Y793">
        <v>52151.81</v>
      </c>
      <c r="Z793">
        <v>278</v>
      </c>
      <c r="AA793" s="1" t="s">
        <v>425</v>
      </c>
      <c r="AB793" s="1" t="s">
        <v>426</v>
      </c>
      <c r="AC793" s="1" t="s">
        <v>427</v>
      </c>
      <c r="AD793" s="1" t="s">
        <v>428</v>
      </c>
      <c r="AE793" s="1" t="s">
        <v>429</v>
      </c>
      <c r="AF793" s="1" t="s">
        <v>18</v>
      </c>
      <c r="AG793" s="1" t="s">
        <v>430</v>
      </c>
      <c r="AH793" s="1" t="s">
        <v>18</v>
      </c>
      <c r="AI793" s="1" t="s">
        <v>431</v>
      </c>
      <c r="AJ793" s="1" t="s">
        <v>381</v>
      </c>
      <c r="AK793">
        <v>1401</v>
      </c>
      <c r="AL793">
        <v>119600</v>
      </c>
      <c r="AM793">
        <v>1401</v>
      </c>
      <c r="AN793" s="1" t="s">
        <v>907</v>
      </c>
      <c r="AO793" s="1" t="s">
        <v>908</v>
      </c>
      <c r="AP793" s="1" t="s">
        <v>909</v>
      </c>
      <c r="AQ793" s="1" t="s">
        <v>910</v>
      </c>
      <c r="AR793">
        <v>4</v>
      </c>
      <c r="AS793" s="1" t="s">
        <v>197</v>
      </c>
      <c r="AT793" s="1" t="s">
        <v>950</v>
      </c>
      <c r="AU793" s="1" t="s">
        <v>951</v>
      </c>
      <c r="AV793" s="1" t="s">
        <v>18</v>
      </c>
      <c r="AW793" s="1" t="s">
        <v>18</v>
      </c>
      <c r="AX793" s="1" t="s">
        <v>21</v>
      </c>
      <c r="AY793" s="1" t="s">
        <v>952</v>
      </c>
      <c r="AZ793" s="1" t="s">
        <v>953</v>
      </c>
      <c r="BA793">
        <v>1102</v>
      </c>
      <c r="BB793" s="1" t="s">
        <v>889</v>
      </c>
    </row>
    <row r="794" spans="1:54" x14ac:dyDescent="0.3">
      <c r="A794" s="1" t="s">
        <v>1035</v>
      </c>
      <c r="B794" s="1" t="s">
        <v>1609</v>
      </c>
      <c r="C794" s="1" t="s">
        <v>1418</v>
      </c>
      <c r="D794" s="1" t="s">
        <v>1559</v>
      </c>
      <c r="E794" s="1" t="s">
        <v>1462</v>
      </c>
      <c r="F794" s="1" t="s">
        <v>1610</v>
      </c>
      <c r="G794">
        <v>2756</v>
      </c>
      <c r="H794">
        <v>36.229999999999997</v>
      </c>
      <c r="I794">
        <v>72.45</v>
      </c>
      <c r="J794">
        <v>10106</v>
      </c>
      <c r="K794" s="1" t="s">
        <v>1035</v>
      </c>
      <c r="L794">
        <v>26</v>
      </c>
      <c r="M794">
        <v>71</v>
      </c>
      <c r="N794">
        <v>3</v>
      </c>
      <c r="O794">
        <v>10106</v>
      </c>
      <c r="P794" s="2">
        <v>37669</v>
      </c>
      <c r="Q794" s="2">
        <v>37676</v>
      </c>
      <c r="R794" s="2">
        <v>37673</v>
      </c>
      <c r="S794" s="1" t="s">
        <v>1087</v>
      </c>
      <c r="T794" s="1" t="s">
        <v>18</v>
      </c>
      <c r="U794">
        <v>278</v>
      </c>
      <c r="V794">
        <v>278</v>
      </c>
      <c r="W794" s="1" t="s">
        <v>1282</v>
      </c>
      <c r="X794" s="2">
        <v>37949</v>
      </c>
      <c r="Y794">
        <v>37723.79</v>
      </c>
      <c r="Z794">
        <v>278</v>
      </c>
      <c r="AA794" s="1" t="s">
        <v>425</v>
      </c>
      <c r="AB794" s="1" t="s">
        <v>426</v>
      </c>
      <c r="AC794" s="1" t="s">
        <v>427</v>
      </c>
      <c r="AD794" s="1" t="s">
        <v>428</v>
      </c>
      <c r="AE794" s="1" t="s">
        <v>429</v>
      </c>
      <c r="AF794" s="1" t="s">
        <v>18</v>
      </c>
      <c r="AG794" s="1" t="s">
        <v>430</v>
      </c>
      <c r="AH794" s="1" t="s">
        <v>18</v>
      </c>
      <c r="AI794" s="1" t="s">
        <v>431</v>
      </c>
      <c r="AJ794" s="1" t="s">
        <v>381</v>
      </c>
      <c r="AK794">
        <v>1401</v>
      </c>
      <c r="AL794">
        <v>119600</v>
      </c>
      <c r="AM794">
        <v>1401</v>
      </c>
      <c r="AN794" s="1" t="s">
        <v>907</v>
      </c>
      <c r="AO794" s="1" t="s">
        <v>908</v>
      </c>
      <c r="AP794" s="1" t="s">
        <v>909</v>
      </c>
      <c r="AQ794" s="1" t="s">
        <v>910</v>
      </c>
      <c r="AR794">
        <v>4</v>
      </c>
      <c r="AS794" s="1" t="s">
        <v>197</v>
      </c>
      <c r="AT794" s="1" t="s">
        <v>950</v>
      </c>
      <c r="AU794" s="1" t="s">
        <v>951</v>
      </c>
      <c r="AV794" s="1" t="s">
        <v>18</v>
      </c>
      <c r="AW794" s="1" t="s">
        <v>18</v>
      </c>
      <c r="AX794" s="1" t="s">
        <v>21</v>
      </c>
      <c r="AY794" s="1" t="s">
        <v>952</v>
      </c>
      <c r="AZ794" s="1" t="s">
        <v>953</v>
      </c>
      <c r="BA794">
        <v>1102</v>
      </c>
      <c r="BB794" s="1" t="s">
        <v>889</v>
      </c>
    </row>
    <row r="795" spans="1:54" x14ac:dyDescent="0.3">
      <c r="A795" s="1" t="s">
        <v>1036</v>
      </c>
      <c r="B795" s="1" t="s">
        <v>1625</v>
      </c>
      <c r="C795" s="1" t="s">
        <v>1426</v>
      </c>
      <c r="D795" s="1" t="s">
        <v>1614</v>
      </c>
      <c r="E795" s="1" t="s">
        <v>1443</v>
      </c>
      <c r="F795" s="1" t="s">
        <v>1626</v>
      </c>
      <c r="G795">
        <v>136</v>
      </c>
      <c r="H795">
        <v>33.020000000000003</v>
      </c>
      <c r="I795">
        <v>68.790000000000006</v>
      </c>
      <c r="J795">
        <v>10106</v>
      </c>
      <c r="K795" s="1" t="s">
        <v>1036</v>
      </c>
      <c r="L795">
        <v>33</v>
      </c>
      <c r="M795">
        <v>65.349999999999994</v>
      </c>
      <c r="N795">
        <v>5</v>
      </c>
      <c r="O795">
        <v>10106</v>
      </c>
      <c r="P795" s="2">
        <v>37669</v>
      </c>
      <c r="Q795" s="2">
        <v>37676</v>
      </c>
      <c r="R795" s="2">
        <v>37673</v>
      </c>
      <c r="S795" s="1" t="s">
        <v>1087</v>
      </c>
      <c r="T795" s="1" t="s">
        <v>18</v>
      </c>
      <c r="U795">
        <v>278</v>
      </c>
      <c r="V795">
        <v>278</v>
      </c>
      <c r="W795" s="1" t="s">
        <v>1280</v>
      </c>
      <c r="X795" s="2">
        <v>38326</v>
      </c>
      <c r="Y795">
        <v>37654.089999999997</v>
      </c>
      <c r="Z795">
        <v>278</v>
      </c>
      <c r="AA795" s="1" t="s">
        <v>425</v>
      </c>
      <c r="AB795" s="1" t="s">
        <v>426</v>
      </c>
      <c r="AC795" s="1" t="s">
        <v>427</v>
      </c>
      <c r="AD795" s="1" t="s">
        <v>428</v>
      </c>
      <c r="AE795" s="1" t="s">
        <v>429</v>
      </c>
      <c r="AF795" s="1" t="s">
        <v>18</v>
      </c>
      <c r="AG795" s="1" t="s">
        <v>430</v>
      </c>
      <c r="AH795" s="1" t="s">
        <v>18</v>
      </c>
      <c r="AI795" s="1" t="s">
        <v>431</v>
      </c>
      <c r="AJ795" s="1" t="s">
        <v>381</v>
      </c>
      <c r="AK795">
        <v>1401</v>
      </c>
      <c r="AL795">
        <v>119600</v>
      </c>
      <c r="AM795">
        <v>1401</v>
      </c>
      <c r="AN795" s="1" t="s">
        <v>907</v>
      </c>
      <c r="AO795" s="1" t="s">
        <v>908</v>
      </c>
      <c r="AP795" s="1" t="s">
        <v>909</v>
      </c>
      <c r="AQ795" s="1" t="s">
        <v>910</v>
      </c>
      <c r="AR795">
        <v>4</v>
      </c>
      <c r="AS795" s="1" t="s">
        <v>197</v>
      </c>
      <c r="AT795" s="1" t="s">
        <v>950</v>
      </c>
      <c r="AU795" s="1" t="s">
        <v>951</v>
      </c>
      <c r="AV795" s="1" t="s">
        <v>18</v>
      </c>
      <c r="AW795" s="1" t="s">
        <v>18</v>
      </c>
      <c r="AX795" s="1" t="s">
        <v>21</v>
      </c>
      <c r="AY795" s="1" t="s">
        <v>952</v>
      </c>
      <c r="AZ795" s="1" t="s">
        <v>953</v>
      </c>
      <c r="BA795">
        <v>1102</v>
      </c>
      <c r="BB795" s="1" t="s">
        <v>889</v>
      </c>
    </row>
    <row r="796" spans="1:54" x14ac:dyDescent="0.3">
      <c r="A796" s="1" t="s">
        <v>1036</v>
      </c>
      <c r="B796" s="1" t="s">
        <v>1625</v>
      </c>
      <c r="C796" s="1" t="s">
        <v>1426</v>
      </c>
      <c r="D796" s="1" t="s">
        <v>1614</v>
      </c>
      <c r="E796" s="1" t="s">
        <v>1443</v>
      </c>
      <c r="F796" s="1" t="s">
        <v>1626</v>
      </c>
      <c r="G796">
        <v>136</v>
      </c>
      <c r="H796">
        <v>33.020000000000003</v>
      </c>
      <c r="I796">
        <v>68.790000000000006</v>
      </c>
      <c r="J796">
        <v>10106</v>
      </c>
      <c r="K796" s="1" t="s">
        <v>1036</v>
      </c>
      <c r="L796">
        <v>33</v>
      </c>
      <c r="M796">
        <v>65.349999999999994</v>
      </c>
      <c r="N796">
        <v>5</v>
      </c>
      <c r="O796">
        <v>10106</v>
      </c>
      <c r="P796" s="2">
        <v>37669</v>
      </c>
      <c r="Q796" s="2">
        <v>37676</v>
      </c>
      <c r="R796" s="2">
        <v>37673</v>
      </c>
      <c r="S796" s="1" t="s">
        <v>1087</v>
      </c>
      <c r="T796" s="1" t="s">
        <v>18</v>
      </c>
      <c r="U796">
        <v>278</v>
      </c>
      <c r="V796">
        <v>278</v>
      </c>
      <c r="W796" s="1" t="s">
        <v>1281</v>
      </c>
      <c r="X796" s="2">
        <v>37682</v>
      </c>
      <c r="Y796">
        <v>52151.81</v>
      </c>
      <c r="Z796">
        <v>278</v>
      </c>
      <c r="AA796" s="1" t="s">
        <v>425</v>
      </c>
      <c r="AB796" s="1" t="s">
        <v>426</v>
      </c>
      <c r="AC796" s="1" t="s">
        <v>427</v>
      </c>
      <c r="AD796" s="1" t="s">
        <v>428</v>
      </c>
      <c r="AE796" s="1" t="s">
        <v>429</v>
      </c>
      <c r="AF796" s="1" t="s">
        <v>18</v>
      </c>
      <c r="AG796" s="1" t="s">
        <v>430</v>
      </c>
      <c r="AH796" s="1" t="s">
        <v>18</v>
      </c>
      <c r="AI796" s="1" t="s">
        <v>431</v>
      </c>
      <c r="AJ796" s="1" t="s">
        <v>381</v>
      </c>
      <c r="AK796">
        <v>1401</v>
      </c>
      <c r="AL796">
        <v>119600</v>
      </c>
      <c r="AM796">
        <v>1401</v>
      </c>
      <c r="AN796" s="1" t="s">
        <v>907</v>
      </c>
      <c r="AO796" s="1" t="s">
        <v>908</v>
      </c>
      <c r="AP796" s="1" t="s">
        <v>909</v>
      </c>
      <c r="AQ796" s="1" t="s">
        <v>910</v>
      </c>
      <c r="AR796">
        <v>4</v>
      </c>
      <c r="AS796" s="1" t="s">
        <v>197</v>
      </c>
      <c r="AT796" s="1" t="s">
        <v>950</v>
      </c>
      <c r="AU796" s="1" t="s">
        <v>951</v>
      </c>
      <c r="AV796" s="1" t="s">
        <v>18</v>
      </c>
      <c r="AW796" s="1" t="s">
        <v>18</v>
      </c>
      <c r="AX796" s="1" t="s">
        <v>21</v>
      </c>
      <c r="AY796" s="1" t="s">
        <v>952</v>
      </c>
      <c r="AZ796" s="1" t="s">
        <v>953</v>
      </c>
      <c r="BA796">
        <v>1102</v>
      </c>
      <c r="BB796" s="1" t="s">
        <v>889</v>
      </c>
    </row>
    <row r="797" spans="1:54" x14ac:dyDescent="0.3">
      <c r="A797" s="1" t="s">
        <v>1036</v>
      </c>
      <c r="B797" s="1" t="s">
        <v>1625</v>
      </c>
      <c r="C797" s="1" t="s">
        <v>1426</v>
      </c>
      <c r="D797" s="1" t="s">
        <v>1614</v>
      </c>
      <c r="E797" s="1" t="s">
        <v>1443</v>
      </c>
      <c r="F797" s="1" t="s">
        <v>1626</v>
      </c>
      <c r="G797">
        <v>136</v>
      </c>
      <c r="H797">
        <v>33.020000000000003</v>
      </c>
      <c r="I797">
        <v>68.790000000000006</v>
      </c>
      <c r="J797">
        <v>10106</v>
      </c>
      <c r="K797" s="1" t="s">
        <v>1036</v>
      </c>
      <c r="L797">
        <v>33</v>
      </c>
      <c r="M797">
        <v>65.349999999999994</v>
      </c>
      <c r="N797">
        <v>5</v>
      </c>
      <c r="O797">
        <v>10106</v>
      </c>
      <c r="P797" s="2">
        <v>37669</v>
      </c>
      <c r="Q797" s="2">
        <v>37676</v>
      </c>
      <c r="R797" s="2">
        <v>37673</v>
      </c>
      <c r="S797" s="1" t="s">
        <v>1087</v>
      </c>
      <c r="T797" s="1" t="s">
        <v>18</v>
      </c>
      <c r="U797">
        <v>278</v>
      </c>
      <c r="V797">
        <v>278</v>
      </c>
      <c r="W797" s="1" t="s">
        <v>1282</v>
      </c>
      <c r="X797" s="2">
        <v>37949</v>
      </c>
      <c r="Y797">
        <v>37723.79</v>
      </c>
      <c r="Z797">
        <v>278</v>
      </c>
      <c r="AA797" s="1" t="s">
        <v>425</v>
      </c>
      <c r="AB797" s="1" t="s">
        <v>426</v>
      </c>
      <c r="AC797" s="1" t="s">
        <v>427</v>
      </c>
      <c r="AD797" s="1" t="s">
        <v>428</v>
      </c>
      <c r="AE797" s="1" t="s">
        <v>429</v>
      </c>
      <c r="AF797" s="1" t="s">
        <v>18</v>
      </c>
      <c r="AG797" s="1" t="s">
        <v>430</v>
      </c>
      <c r="AH797" s="1" t="s">
        <v>18</v>
      </c>
      <c r="AI797" s="1" t="s">
        <v>431</v>
      </c>
      <c r="AJ797" s="1" t="s">
        <v>381</v>
      </c>
      <c r="AK797">
        <v>1401</v>
      </c>
      <c r="AL797">
        <v>119600</v>
      </c>
      <c r="AM797">
        <v>1401</v>
      </c>
      <c r="AN797" s="1" t="s">
        <v>907</v>
      </c>
      <c r="AO797" s="1" t="s">
        <v>908</v>
      </c>
      <c r="AP797" s="1" t="s">
        <v>909</v>
      </c>
      <c r="AQ797" s="1" t="s">
        <v>910</v>
      </c>
      <c r="AR797">
        <v>4</v>
      </c>
      <c r="AS797" s="1" t="s">
        <v>197</v>
      </c>
      <c r="AT797" s="1" t="s">
        <v>950</v>
      </c>
      <c r="AU797" s="1" t="s">
        <v>951</v>
      </c>
      <c r="AV797" s="1" t="s">
        <v>18</v>
      </c>
      <c r="AW797" s="1" t="s">
        <v>18</v>
      </c>
      <c r="AX797" s="1" t="s">
        <v>21</v>
      </c>
      <c r="AY797" s="1" t="s">
        <v>952</v>
      </c>
      <c r="AZ797" s="1" t="s">
        <v>953</v>
      </c>
      <c r="BA797">
        <v>1102</v>
      </c>
      <c r="BB797" s="1" t="s">
        <v>889</v>
      </c>
    </row>
    <row r="798" spans="1:54" x14ac:dyDescent="0.3">
      <c r="A798" s="1" t="s">
        <v>1037</v>
      </c>
      <c r="B798" s="1" t="s">
        <v>1629</v>
      </c>
      <c r="C798" s="1" t="s">
        <v>1426</v>
      </c>
      <c r="D798" s="1" t="s">
        <v>1630</v>
      </c>
      <c r="E798" s="1" t="s">
        <v>1471</v>
      </c>
      <c r="F798" s="1" t="s">
        <v>1525</v>
      </c>
      <c r="G798">
        <v>7062</v>
      </c>
      <c r="H798">
        <v>27.06</v>
      </c>
      <c r="I798">
        <v>43.64</v>
      </c>
      <c r="J798">
        <v>10106</v>
      </c>
      <c r="K798" s="1" t="s">
        <v>1037</v>
      </c>
      <c r="L798">
        <v>39</v>
      </c>
      <c r="M798">
        <v>35.78</v>
      </c>
      <c r="N798">
        <v>6</v>
      </c>
      <c r="O798">
        <v>10106</v>
      </c>
      <c r="P798" s="2">
        <v>37669</v>
      </c>
      <c r="Q798" s="2">
        <v>37676</v>
      </c>
      <c r="R798" s="2">
        <v>37673</v>
      </c>
      <c r="S798" s="1" t="s">
        <v>1087</v>
      </c>
      <c r="T798" s="1" t="s">
        <v>18</v>
      </c>
      <c r="U798">
        <v>278</v>
      </c>
      <c r="V798">
        <v>278</v>
      </c>
      <c r="W798" s="1" t="s">
        <v>1280</v>
      </c>
      <c r="X798" s="2">
        <v>38326</v>
      </c>
      <c r="Y798">
        <v>37654.089999999997</v>
      </c>
      <c r="Z798">
        <v>278</v>
      </c>
      <c r="AA798" s="1" t="s">
        <v>425</v>
      </c>
      <c r="AB798" s="1" t="s">
        <v>426</v>
      </c>
      <c r="AC798" s="1" t="s">
        <v>427</v>
      </c>
      <c r="AD798" s="1" t="s">
        <v>428</v>
      </c>
      <c r="AE798" s="1" t="s">
        <v>429</v>
      </c>
      <c r="AF798" s="1" t="s">
        <v>18</v>
      </c>
      <c r="AG798" s="1" t="s">
        <v>430</v>
      </c>
      <c r="AH798" s="1" t="s">
        <v>18</v>
      </c>
      <c r="AI798" s="1" t="s">
        <v>431</v>
      </c>
      <c r="AJ798" s="1" t="s">
        <v>381</v>
      </c>
      <c r="AK798">
        <v>1401</v>
      </c>
      <c r="AL798">
        <v>119600</v>
      </c>
      <c r="AM798">
        <v>1401</v>
      </c>
      <c r="AN798" s="1" t="s">
        <v>907</v>
      </c>
      <c r="AO798" s="1" t="s">
        <v>908</v>
      </c>
      <c r="AP798" s="1" t="s">
        <v>909</v>
      </c>
      <c r="AQ798" s="1" t="s">
        <v>910</v>
      </c>
      <c r="AR798">
        <v>4</v>
      </c>
      <c r="AS798" s="1" t="s">
        <v>197</v>
      </c>
      <c r="AT798" s="1" t="s">
        <v>950</v>
      </c>
      <c r="AU798" s="1" t="s">
        <v>951</v>
      </c>
      <c r="AV798" s="1" t="s">
        <v>18</v>
      </c>
      <c r="AW798" s="1" t="s">
        <v>18</v>
      </c>
      <c r="AX798" s="1" t="s">
        <v>21</v>
      </c>
      <c r="AY798" s="1" t="s">
        <v>952</v>
      </c>
      <c r="AZ798" s="1" t="s">
        <v>953</v>
      </c>
      <c r="BA798">
        <v>1102</v>
      </c>
      <c r="BB798" s="1" t="s">
        <v>889</v>
      </c>
    </row>
    <row r="799" spans="1:54" x14ac:dyDescent="0.3">
      <c r="A799" s="1" t="s">
        <v>1037</v>
      </c>
      <c r="B799" s="1" t="s">
        <v>1629</v>
      </c>
      <c r="C799" s="1" t="s">
        <v>1426</v>
      </c>
      <c r="D799" s="1" t="s">
        <v>1630</v>
      </c>
      <c r="E799" s="1" t="s">
        <v>1471</v>
      </c>
      <c r="F799" s="1" t="s">
        <v>1525</v>
      </c>
      <c r="G799">
        <v>7062</v>
      </c>
      <c r="H799">
        <v>27.06</v>
      </c>
      <c r="I799">
        <v>43.64</v>
      </c>
      <c r="J799">
        <v>10106</v>
      </c>
      <c r="K799" s="1" t="s">
        <v>1037</v>
      </c>
      <c r="L799">
        <v>39</v>
      </c>
      <c r="M799">
        <v>35.78</v>
      </c>
      <c r="N799">
        <v>6</v>
      </c>
      <c r="O799">
        <v>10106</v>
      </c>
      <c r="P799" s="2">
        <v>37669</v>
      </c>
      <c r="Q799" s="2">
        <v>37676</v>
      </c>
      <c r="R799" s="2">
        <v>37673</v>
      </c>
      <c r="S799" s="1" t="s">
        <v>1087</v>
      </c>
      <c r="T799" s="1" t="s">
        <v>18</v>
      </c>
      <c r="U799">
        <v>278</v>
      </c>
      <c r="V799">
        <v>278</v>
      </c>
      <c r="W799" s="1" t="s">
        <v>1281</v>
      </c>
      <c r="X799" s="2">
        <v>37682</v>
      </c>
      <c r="Y799">
        <v>52151.81</v>
      </c>
      <c r="Z799">
        <v>278</v>
      </c>
      <c r="AA799" s="1" t="s">
        <v>425</v>
      </c>
      <c r="AB799" s="1" t="s">
        <v>426</v>
      </c>
      <c r="AC799" s="1" t="s">
        <v>427</v>
      </c>
      <c r="AD799" s="1" t="s">
        <v>428</v>
      </c>
      <c r="AE799" s="1" t="s">
        <v>429</v>
      </c>
      <c r="AF799" s="1" t="s">
        <v>18</v>
      </c>
      <c r="AG799" s="1" t="s">
        <v>430</v>
      </c>
      <c r="AH799" s="1" t="s">
        <v>18</v>
      </c>
      <c r="AI799" s="1" t="s">
        <v>431</v>
      </c>
      <c r="AJ799" s="1" t="s">
        <v>381</v>
      </c>
      <c r="AK799">
        <v>1401</v>
      </c>
      <c r="AL799">
        <v>119600</v>
      </c>
      <c r="AM799">
        <v>1401</v>
      </c>
      <c r="AN799" s="1" t="s">
        <v>907</v>
      </c>
      <c r="AO799" s="1" t="s">
        <v>908</v>
      </c>
      <c r="AP799" s="1" t="s">
        <v>909</v>
      </c>
      <c r="AQ799" s="1" t="s">
        <v>910</v>
      </c>
      <c r="AR799">
        <v>4</v>
      </c>
      <c r="AS799" s="1" t="s">
        <v>197</v>
      </c>
      <c r="AT799" s="1" t="s">
        <v>950</v>
      </c>
      <c r="AU799" s="1" t="s">
        <v>951</v>
      </c>
      <c r="AV799" s="1" t="s">
        <v>18</v>
      </c>
      <c r="AW799" s="1" t="s">
        <v>18</v>
      </c>
      <c r="AX799" s="1" t="s">
        <v>21</v>
      </c>
      <c r="AY799" s="1" t="s">
        <v>952</v>
      </c>
      <c r="AZ799" s="1" t="s">
        <v>953</v>
      </c>
      <c r="BA799">
        <v>1102</v>
      </c>
      <c r="BB799" s="1" t="s">
        <v>889</v>
      </c>
    </row>
    <row r="800" spans="1:54" x14ac:dyDescent="0.3">
      <c r="A800" s="1" t="s">
        <v>1037</v>
      </c>
      <c r="B800" s="1" t="s">
        <v>1629</v>
      </c>
      <c r="C800" s="1" t="s">
        <v>1426</v>
      </c>
      <c r="D800" s="1" t="s">
        <v>1630</v>
      </c>
      <c r="E800" s="1" t="s">
        <v>1471</v>
      </c>
      <c r="F800" s="1" t="s">
        <v>1525</v>
      </c>
      <c r="G800">
        <v>7062</v>
      </c>
      <c r="H800">
        <v>27.06</v>
      </c>
      <c r="I800">
        <v>43.64</v>
      </c>
      <c r="J800">
        <v>10106</v>
      </c>
      <c r="K800" s="1" t="s">
        <v>1037</v>
      </c>
      <c r="L800">
        <v>39</v>
      </c>
      <c r="M800">
        <v>35.78</v>
      </c>
      <c r="N800">
        <v>6</v>
      </c>
      <c r="O800">
        <v>10106</v>
      </c>
      <c r="P800" s="2">
        <v>37669</v>
      </c>
      <c r="Q800" s="2">
        <v>37676</v>
      </c>
      <c r="R800" s="2">
        <v>37673</v>
      </c>
      <c r="S800" s="1" t="s">
        <v>1087</v>
      </c>
      <c r="T800" s="1" t="s">
        <v>18</v>
      </c>
      <c r="U800">
        <v>278</v>
      </c>
      <c r="V800">
        <v>278</v>
      </c>
      <c r="W800" s="1" t="s">
        <v>1282</v>
      </c>
      <c r="X800" s="2">
        <v>37949</v>
      </c>
      <c r="Y800">
        <v>37723.79</v>
      </c>
      <c r="Z800">
        <v>278</v>
      </c>
      <c r="AA800" s="1" t="s">
        <v>425</v>
      </c>
      <c r="AB800" s="1" t="s">
        <v>426</v>
      </c>
      <c r="AC800" s="1" t="s">
        <v>427</v>
      </c>
      <c r="AD800" s="1" t="s">
        <v>428</v>
      </c>
      <c r="AE800" s="1" t="s">
        <v>429</v>
      </c>
      <c r="AF800" s="1" t="s">
        <v>18</v>
      </c>
      <c r="AG800" s="1" t="s">
        <v>430</v>
      </c>
      <c r="AH800" s="1" t="s">
        <v>18</v>
      </c>
      <c r="AI800" s="1" t="s">
        <v>431</v>
      </c>
      <c r="AJ800" s="1" t="s">
        <v>381</v>
      </c>
      <c r="AK800">
        <v>1401</v>
      </c>
      <c r="AL800">
        <v>119600</v>
      </c>
      <c r="AM800">
        <v>1401</v>
      </c>
      <c r="AN800" s="1" t="s">
        <v>907</v>
      </c>
      <c r="AO800" s="1" t="s">
        <v>908</v>
      </c>
      <c r="AP800" s="1" t="s">
        <v>909</v>
      </c>
      <c r="AQ800" s="1" t="s">
        <v>910</v>
      </c>
      <c r="AR800">
        <v>4</v>
      </c>
      <c r="AS800" s="1" t="s">
        <v>197</v>
      </c>
      <c r="AT800" s="1" t="s">
        <v>950</v>
      </c>
      <c r="AU800" s="1" t="s">
        <v>951</v>
      </c>
      <c r="AV800" s="1" t="s">
        <v>18</v>
      </c>
      <c r="AW800" s="1" t="s">
        <v>18</v>
      </c>
      <c r="AX800" s="1" t="s">
        <v>21</v>
      </c>
      <c r="AY800" s="1" t="s">
        <v>952</v>
      </c>
      <c r="AZ800" s="1" t="s">
        <v>953</v>
      </c>
      <c r="BA800">
        <v>1102</v>
      </c>
      <c r="BB800" s="1" t="s">
        <v>889</v>
      </c>
    </row>
    <row r="801" spans="1:54" x14ac:dyDescent="0.3">
      <c r="A801" s="1" t="s">
        <v>1038</v>
      </c>
      <c r="B801" s="1" t="s">
        <v>1639</v>
      </c>
      <c r="C801" s="1" t="s">
        <v>1418</v>
      </c>
      <c r="D801" s="1" t="s">
        <v>1637</v>
      </c>
      <c r="E801" s="1" t="s">
        <v>1437</v>
      </c>
      <c r="F801" s="1" t="s">
        <v>1640</v>
      </c>
      <c r="G801">
        <v>5841</v>
      </c>
      <c r="H801">
        <v>51.15</v>
      </c>
      <c r="I801">
        <v>91.34</v>
      </c>
      <c r="J801">
        <v>10106</v>
      </c>
      <c r="K801" s="1" t="s">
        <v>1038</v>
      </c>
      <c r="L801">
        <v>31</v>
      </c>
      <c r="M801">
        <v>91.34</v>
      </c>
      <c r="N801">
        <v>7</v>
      </c>
      <c r="O801">
        <v>10106</v>
      </c>
      <c r="P801" s="2">
        <v>37669</v>
      </c>
      <c r="Q801" s="2">
        <v>37676</v>
      </c>
      <c r="R801" s="2">
        <v>37673</v>
      </c>
      <c r="S801" s="1" t="s">
        <v>1087</v>
      </c>
      <c r="T801" s="1" t="s">
        <v>18</v>
      </c>
      <c r="U801">
        <v>278</v>
      </c>
      <c r="V801">
        <v>278</v>
      </c>
      <c r="W801" s="1" t="s">
        <v>1280</v>
      </c>
      <c r="X801" s="2">
        <v>38326</v>
      </c>
      <c r="Y801">
        <v>37654.089999999997</v>
      </c>
      <c r="Z801">
        <v>278</v>
      </c>
      <c r="AA801" s="1" t="s">
        <v>425</v>
      </c>
      <c r="AB801" s="1" t="s">
        <v>426</v>
      </c>
      <c r="AC801" s="1" t="s">
        <v>427</v>
      </c>
      <c r="AD801" s="1" t="s">
        <v>428</v>
      </c>
      <c r="AE801" s="1" t="s">
        <v>429</v>
      </c>
      <c r="AF801" s="1" t="s">
        <v>18</v>
      </c>
      <c r="AG801" s="1" t="s">
        <v>430</v>
      </c>
      <c r="AH801" s="1" t="s">
        <v>18</v>
      </c>
      <c r="AI801" s="1" t="s">
        <v>431</v>
      </c>
      <c r="AJ801" s="1" t="s">
        <v>381</v>
      </c>
      <c r="AK801">
        <v>1401</v>
      </c>
      <c r="AL801">
        <v>119600</v>
      </c>
      <c r="AM801">
        <v>1401</v>
      </c>
      <c r="AN801" s="1" t="s">
        <v>907</v>
      </c>
      <c r="AO801" s="1" t="s">
        <v>908</v>
      </c>
      <c r="AP801" s="1" t="s">
        <v>909</v>
      </c>
      <c r="AQ801" s="1" t="s">
        <v>910</v>
      </c>
      <c r="AR801">
        <v>4</v>
      </c>
      <c r="AS801" s="1" t="s">
        <v>197</v>
      </c>
      <c r="AT801" s="1" t="s">
        <v>950</v>
      </c>
      <c r="AU801" s="1" t="s">
        <v>951</v>
      </c>
      <c r="AV801" s="1" t="s">
        <v>18</v>
      </c>
      <c r="AW801" s="1" t="s">
        <v>18</v>
      </c>
      <c r="AX801" s="1" t="s">
        <v>21</v>
      </c>
      <c r="AY801" s="1" t="s">
        <v>952</v>
      </c>
      <c r="AZ801" s="1" t="s">
        <v>953</v>
      </c>
      <c r="BA801">
        <v>1102</v>
      </c>
      <c r="BB801" s="1" t="s">
        <v>889</v>
      </c>
    </row>
    <row r="802" spans="1:54" x14ac:dyDescent="0.3">
      <c r="A802" s="1" t="s">
        <v>1038</v>
      </c>
      <c r="B802" s="1" t="s">
        <v>1639</v>
      </c>
      <c r="C802" s="1" t="s">
        <v>1418</v>
      </c>
      <c r="D802" s="1" t="s">
        <v>1637</v>
      </c>
      <c r="E802" s="1" t="s">
        <v>1437</v>
      </c>
      <c r="F802" s="1" t="s">
        <v>1640</v>
      </c>
      <c r="G802">
        <v>5841</v>
      </c>
      <c r="H802">
        <v>51.15</v>
      </c>
      <c r="I802">
        <v>91.34</v>
      </c>
      <c r="J802">
        <v>10106</v>
      </c>
      <c r="K802" s="1" t="s">
        <v>1038</v>
      </c>
      <c r="L802">
        <v>31</v>
      </c>
      <c r="M802">
        <v>91.34</v>
      </c>
      <c r="N802">
        <v>7</v>
      </c>
      <c r="O802">
        <v>10106</v>
      </c>
      <c r="P802" s="2">
        <v>37669</v>
      </c>
      <c r="Q802" s="2">
        <v>37676</v>
      </c>
      <c r="R802" s="2">
        <v>37673</v>
      </c>
      <c r="S802" s="1" t="s">
        <v>1087</v>
      </c>
      <c r="T802" s="1" t="s">
        <v>18</v>
      </c>
      <c r="U802">
        <v>278</v>
      </c>
      <c r="V802">
        <v>278</v>
      </c>
      <c r="W802" s="1" t="s">
        <v>1281</v>
      </c>
      <c r="X802" s="2">
        <v>37682</v>
      </c>
      <c r="Y802">
        <v>52151.81</v>
      </c>
      <c r="Z802">
        <v>278</v>
      </c>
      <c r="AA802" s="1" t="s">
        <v>425</v>
      </c>
      <c r="AB802" s="1" t="s">
        <v>426</v>
      </c>
      <c r="AC802" s="1" t="s">
        <v>427</v>
      </c>
      <c r="AD802" s="1" t="s">
        <v>428</v>
      </c>
      <c r="AE802" s="1" t="s">
        <v>429</v>
      </c>
      <c r="AF802" s="1" t="s">
        <v>18</v>
      </c>
      <c r="AG802" s="1" t="s">
        <v>430</v>
      </c>
      <c r="AH802" s="1" t="s">
        <v>18</v>
      </c>
      <c r="AI802" s="1" t="s">
        <v>431</v>
      </c>
      <c r="AJ802" s="1" t="s">
        <v>381</v>
      </c>
      <c r="AK802">
        <v>1401</v>
      </c>
      <c r="AL802">
        <v>119600</v>
      </c>
      <c r="AM802">
        <v>1401</v>
      </c>
      <c r="AN802" s="1" t="s">
        <v>907</v>
      </c>
      <c r="AO802" s="1" t="s">
        <v>908</v>
      </c>
      <c r="AP802" s="1" t="s">
        <v>909</v>
      </c>
      <c r="AQ802" s="1" t="s">
        <v>910</v>
      </c>
      <c r="AR802">
        <v>4</v>
      </c>
      <c r="AS802" s="1" t="s">
        <v>197</v>
      </c>
      <c r="AT802" s="1" t="s">
        <v>950</v>
      </c>
      <c r="AU802" s="1" t="s">
        <v>951</v>
      </c>
      <c r="AV802" s="1" t="s">
        <v>18</v>
      </c>
      <c r="AW802" s="1" t="s">
        <v>18</v>
      </c>
      <c r="AX802" s="1" t="s">
        <v>21</v>
      </c>
      <c r="AY802" s="1" t="s">
        <v>952</v>
      </c>
      <c r="AZ802" s="1" t="s">
        <v>953</v>
      </c>
      <c r="BA802">
        <v>1102</v>
      </c>
      <c r="BB802" s="1" t="s">
        <v>889</v>
      </c>
    </row>
    <row r="803" spans="1:54" x14ac:dyDescent="0.3">
      <c r="A803" s="1" t="s">
        <v>1038</v>
      </c>
      <c r="B803" s="1" t="s">
        <v>1639</v>
      </c>
      <c r="C803" s="1" t="s">
        <v>1418</v>
      </c>
      <c r="D803" s="1" t="s">
        <v>1637</v>
      </c>
      <c r="E803" s="1" t="s">
        <v>1437</v>
      </c>
      <c r="F803" s="1" t="s">
        <v>1640</v>
      </c>
      <c r="G803">
        <v>5841</v>
      </c>
      <c r="H803">
        <v>51.15</v>
      </c>
      <c r="I803">
        <v>91.34</v>
      </c>
      <c r="J803">
        <v>10106</v>
      </c>
      <c r="K803" s="1" t="s">
        <v>1038</v>
      </c>
      <c r="L803">
        <v>31</v>
      </c>
      <c r="M803">
        <v>91.34</v>
      </c>
      <c r="N803">
        <v>7</v>
      </c>
      <c r="O803">
        <v>10106</v>
      </c>
      <c r="P803" s="2">
        <v>37669</v>
      </c>
      <c r="Q803" s="2">
        <v>37676</v>
      </c>
      <c r="R803" s="2">
        <v>37673</v>
      </c>
      <c r="S803" s="1" t="s">
        <v>1087</v>
      </c>
      <c r="T803" s="1" t="s">
        <v>18</v>
      </c>
      <c r="U803">
        <v>278</v>
      </c>
      <c r="V803">
        <v>278</v>
      </c>
      <c r="W803" s="1" t="s">
        <v>1282</v>
      </c>
      <c r="X803" s="2">
        <v>37949</v>
      </c>
      <c r="Y803">
        <v>37723.79</v>
      </c>
      <c r="Z803">
        <v>278</v>
      </c>
      <c r="AA803" s="1" t="s">
        <v>425</v>
      </c>
      <c r="AB803" s="1" t="s">
        <v>426</v>
      </c>
      <c r="AC803" s="1" t="s">
        <v>427</v>
      </c>
      <c r="AD803" s="1" t="s">
        <v>428</v>
      </c>
      <c r="AE803" s="1" t="s">
        <v>429</v>
      </c>
      <c r="AF803" s="1" t="s">
        <v>18</v>
      </c>
      <c r="AG803" s="1" t="s">
        <v>430</v>
      </c>
      <c r="AH803" s="1" t="s">
        <v>18</v>
      </c>
      <c r="AI803" s="1" t="s">
        <v>431</v>
      </c>
      <c r="AJ803" s="1" t="s">
        <v>381</v>
      </c>
      <c r="AK803">
        <v>1401</v>
      </c>
      <c r="AL803">
        <v>119600</v>
      </c>
      <c r="AM803">
        <v>1401</v>
      </c>
      <c r="AN803" s="1" t="s">
        <v>907</v>
      </c>
      <c r="AO803" s="1" t="s">
        <v>908</v>
      </c>
      <c r="AP803" s="1" t="s">
        <v>909</v>
      </c>
      <c r="AQ803" s="1" t="s">
        <v>910</v>
      </c>
      <c r="AR803">
        <v>4</v>
      </c>
      <c r="AS803" s="1" t="s">
        <v>197</v>
      </c>
      <c r="AT803" s="1" t="s">
        <v>950</v>
      </c>
      <c r="AU803" s="1" t="s">
        <v>951</v>
      </c>
      <c r="AV803" s="1" t="s">
        <v>18</v>
      </c>
      <c r="AW803" s="1" t="s">
        <v>18</v>
      </c>
      <c r="AX803" s="1" t="s">
        <v>21</v>
      </c>
      <c r="AY803" s="1" t="s">
        <v>952</v>
      </c>
      <c r="AZ803" s="1" t="s">
        <v>953</v>
      </c>
      <c r="BA803">
        <v>1102</v>
      </c>
      <c r="BB803" s="1" t="s">
        <v>889</v>
      </c>
    </row>
    <row r="804" spans="1:54" x14ac:dyDescent="0.3">
      <c r="A804" s="1" t="s">
        <v>1039</v>
      </c>
      <c r="B804" s="1" t="s">
        <v>1643</v>
      </c>
      <c r="C804" s="1" t="s">
        <v>1420</v>
      </c>
      <c r="D804" s="1" t="s">
        <v>1637</v>
      </c>
      <c r="E804" s="1" t="s">
        <v>1462</v>
      </c>
      <c r="F804" s="1" t="s">
        <v>1644</v>
      </c>
      <c r="G804">
        <v>3501</v>
      </c>
      <c r="H804">
        <v>39.83</v>
      </c>
      <c r="I804">
        <v>90.52</v>
      </c>
      <c r="J804">
        <v>10106</v>
      </c>
      <c r="K804" s="1" t="s">
        <v>1039</v>
      </c>
      <c r="L804">
        <v>30</v>
      </c>
      <c r="M804">
        <v>85.09</v>
      </c>
      <c r="N804">
        <v>16</v>
      </c>
      <c r="O804">
        <v>10106</v>
      </c>
      <c r="P804" s="2">
        <v>37669</v>
      </c>
      <c r="Q804" s="2">
        <v>37676</v>
      </c>
      <c r="R804" s="2">
        <v>37673</v>
      </c>
      <c r="S804" s="1" t="s">
        <v>1087</v>
      </c>
      <c r="T804" s="1" t="s">
        <v>18</v>
      </c>
      <c r="U804">
        <v>278</v>
      </c>
      <c r="V804">
        <v>278</v>
      </c>
      <c r="W804" s="1" t="s">
        <v>1280</v>
      </c>
      <c r="X804" s="2">
        <v>38326</v>
      </c>
      <c r="Y804">
        <v>37654.089999999997</v>
      </c>
      <c r="Z804">
        <v>278</v>
      </c>
      <c r="AA804" s="1" t="s">
        <v>425</v>
      </c>
      <c r="AB804" s="1" t="s">
        <v>426</v>
      </c>
      <c r="AC804" s="1" t="s">
        <v>427</v>
      </c>
      <c r="AD804" s="1" t="s">
        <v>428</v>
      </c>
      <c r="AE804" s="1" t="s">
        <v>429</v>
      </c>
      <c r="AF804" s="1" t="s">
        <v>18</v>
      </c>
      <c r="AG804" s="1" t="s">
        <v>430</v>
      </c>
      <c r="AH804" s="1" t="s">
        <v>18</v>
      </c>
      <c r="AI804" s="1" t="s">
        <v>431</v>
      </c>
      <c r="AJ804" s="1" t="s">
        <v>381</v>
      </c>
      <c r="AK804">
        <v>1401</v>
      </c>
      <c r="AL804">
        <v>119600</v>
      </c>
      <c r="AM804">
        <v>1401</v>
      </c>
      <c r="AN804" s="1" t="s">
        <v>907</v>
      </c>
      <c r="AO804" s="1" t="s">
        <v>908</v>
      </c>
      <c r="AP804" s="1" t="s">
        <v>909</v>
      </c>
      <c r="AQ804" s="1" t="s">
        <v>910</v>
      </c>
      <c r="AR804">
        <v>4</v>
      </c>
      <c r="AS804" s="1" t="s">
        <v>197</v>
      </c>
      <c r="AT804" s="1" t="s">
        <v>950</v>
      </c>
      <c r="AU804" s="1" t="s">
        <v>951</v>
      </c>
      <c r="AV804" s="1" t="s">
        <v>18</v>
      </c>
      <c r="AW804" s="1" t="s">
        <v>18</v>
      </c>
      <c r="AX804" s="1" t="s">
        <v>21</v>
      </c>
      <c r="AY804" s="1" t="s">
        <v>952</v>
      </c>
      <c r="AZ804" s="1" t="s">
        <v>953</v>
      </c>
      <c r="BA804">
        <v>1102</v>
      </c>
      <c r="BB804" s="1" t="s">
        <v>889</v>
      </c>
    </row>
    <row r="805" spans="1:54" x14ac:dyDescent="0.3">
      <c r="A805" s="1" t="s">
        <v>1039</v>
      </c>
      <c r="B805" s="1" t="s">
        <v>1643</v>
      </c>
      <c r="C805" s="1" t="s">
        <v>1420</v>
      </c>
      <c r="D805" s="1" t="s">
        <v>1637</v>
      </c>
      <c r="E805" s="1" t="s">
        <v>1462</v>
      </c>
      <c r="F805" s="1" t="s">
        <v>1644</v>
      </c>
      <c r="G805">
        <v>3501</v>
      </c>
      <c r="H805">
        <v>39.83</v>
      </c>
      <c r="I805">
        <v>90.52</v>
      </c>
      <c r="J805">
        <v>10106</v>
      </c>
      <c r="K805" s="1" t="s">
        <v>1039</v>
      </c>
      <c r="L805">
        <v>30</v>
      </c>
      <c r="M805">
        <v>85.09</v>
      </c>
      <c r="N805">
        <v>16</v>
      </c>
      <c r="O805">
        <v>10106</v>
      </c>
      <c r="P805" s="2">
        <v>37669</v>
      </c>
      <c r="Q805" s="2">
        <v>37676</v>
      </c>
      <c r="R805" s="2">
        <v>37673</v>
      </c>
      <c r="S805" s="1" t="s">
        <v>1087</v>
      </c>
      <c r="T805" s="1" t="s">
        <v>18</v>
      </c>
      <c r="U805">
        <v>278</v>
      </c>
      <c r="V805">
        <v>278</v>
      </c>
      <c r="W805" s="1" t="s">
        <v>1281</v>
      </c>
      <c r="X805" s="2">
        <v>37682</v>
      </c>
      <c r="Y805">
        <v>52151.81</v>
      </c>
      <c r="Z805">
        <v>278</v>
      </c>
      <c r="AA805" s="1" t="s">
        <v>425</v>
      </c>
      <c r="AB805" s="1" t="s">
        <v>426</v>
      </c>
      <c r="AC805" s="1" t="s">
        <v>427</v>
      </c>
      <c r="AD805" s="1" t="s">
        <v>428</v>
      </c>
      <c r="AE805" s="1" t="s">
        <v>429</v>
      </c>
      <c r="AF805" s="1" t="s">
        <v>18</v>
      </c>
      <c r="AG805" s="1" t="s">
        <v>430</v>
      </c>
      <c r="AH805" s="1" t="s">
        <v>18</v>
      </c>
      <c r="AI805" s="1" t="s">
        <v>431</v>
      </c>
      <c r="AJ805" s="1" t="s">
        <v>381</v>
      </c>
      <c r="AK805">
        <v>1401</v>
      </c>
      <c r="AL805">
        <v>119600</v>
      </c>
      <c r="AM805">
        <v>1401</v>
      </c>
      <c r="AN805" s="1" t="s">
        <v>907</v>
      </c>
      <c r="AO805" s="1" t="s">
        <v>908</v>
      </c>
      <c r="AP805" s="1" t="s">
        <v>909</v>
      </c>
      <c r="AQ805" s="1" t="s">
        <v>910</v>
      </c>
      <c r="AR805">
        <v>4</v>
      </c>
      <c r="AS805" s="1" t="s">
        <v>197</v>
      </c>
      <c r="AT805" s="1" t="s">
        <v>950</v>
      </c>
      <c r="AU805" s="1" t="s">
        <v>951</v>
      </c>
      <c r="AV805" s="1" t="s">
        <v>18</v>
      </c>
      <c r="AW805" s="1" t="s">
        <v>18</v>
      </c>
      <c r="AX805" s="1" t="s">
        <v>21</v>
      </c>
      <c r="AY805" s="1" t="s">
        <v>952</v>
      </c>
      <c r="AZ805" s="1" t="s">
        <v>953</v>
      </c>
      <c r="BA805">
        <v>1102</v>
      </c>
      <c r="BB805" s="1" t="s">
        <v>889</v>
      </c>
    </row>
    <row r="806" spans="1:54" x14ac:dyDescent="0.3">
      <c r="A806" s="1" t="s">
        <v>1039</v>
      </c>
      <c r="B806" s="1" t="s">
        <v>1643</v>
      </c>
      <c r="C806" s="1" t="s">
        <v>1420</v>
      </c>
      <c r="D806" s="1" t="s">
        <v>1637</v>
      </c>
      <c r="E806" s="1" t="s">
        <v>1462</v>
      </c>
      <c r="F806" s="1" t="s">
        <v>1644</v>
      </c>
      <c r="G806">
        <v>3501</v>
      </c>
      <c r="H806">
        <v>39.83</v>
      </c>
      <c r="I806">
        <v>90.52</v>
      </c>
      <c r="J806">
        <v>10106</v>
      </c>
      <c r="K806" s="1" t="s">
        <v>1039</v>
      </c>
      <c r="L806">
        <v>30</v>
      </c>
      <c r="M806">
        <v>85.09</v>
      </c>
      <c r="N806">
        <v>16</v>
      </c>
      <c r="O806">
        <v>10106</v>
      </c>
      <c r="P806" s="2">
        <v>37669</v>
      </c>
      <c r="Q806" s="2">
        <v>37676</v>
      </c>
      <c r="R806" s="2">
        <v>37673</v>
      </c>
      <c r="S806" s="1" t="s">
        <v>1087</v>
      </c>
      <c r="T806" s="1" t="s">
        <v>18</v>
      </c>
      <c r="U806">
        <v>278</v>
      </c>
      <c r="V806">
        <v>278</v>
      </c>
      <c r="W806" s="1" t="s">
        <v>1282</v>
      </c>
      <c r="X806" s="2">
        <v>37949</v>
      </c>
      <c r="Y806">
        <v>37723.79</v>
      </c>
      <c r="Z806">
        <v>278</v>
      </c>
      <c r="AA806" s="1" t="s">
        <v>425</v>
      </c>
      <c r="AB806" s="1" t="s">
        <v>426</v>
      </c>
      <c r="AC806" s="1" t="s">
        <v>427</v>
      </c>
      <c r="AD806" s="1" t="s">
        <v>428</v>
      </c>
      <c r="AE806" s="1" t="s">
        <v>429</v>
      </c>
      <c r="AF806" s="1" t="s">
        <v>18</v>
      </c>
      <c r="AG806" s="1" t="s">
        <v>430</v>
      </c>
      <c r="AH806" s="1" t="s">
        <v>18</v>
      </c>
      <c r="AI806" s="1" t="s">
        <v>431</v>
      </c>
      <c r="AJ806" s="1" t="s">
        <v>381</v>
      </c>
      <c r="AK806">
        <v>1401</v>
      </c>
      <c r="AL806">
        <v>119600</v>
      </c>
      <c r="AM806">
        <v>1401</v>
      </c>
      <c r="AN806" s="1" t="s">
        <v>907</v>
      </c>
      <c r="AO806" s="1" t="s">
        <v>908</v>
      </c>
      <c r="AP806" s="1" t="s">
        <v>909</v>
      </c>
      <c r="AQ806" s="1" t="s">
        <v>910</v>
      </c>
      <c r="AR806">
        <v>4</v>
      </c>
      <c r="AS806" s="1" t="s">
        <v>197</v>
      </c>
      <c r="AT806" s="1" t="s">
        <v>950</v>
      </c>
      <c r="AU806" s="1" t="s">
        <v>951</v>
      </c>
      <c r="AV806" s="1" t="s">
        <v>18</v>
      </c>
      <c r="AW806" s="1" t="s">
        <v>18</v>
      </c>
      <c r="AX806" s="1" t="s">
        <v>21</v>
      </c>
      <c r="AY806" s="1" t="s">
        <v>952</v>
      </c>
      <c r="AZ806" s="1" t="s">
        <v>953</v>
      </c>
      <c r="BA806">
        <v>1102</v>
      </c>
      <c r="BB806" s="1" t="s">
        <v>889</v>
      </c>
    </row>
    <row r="807" spans="1:54" x14ac:dyDescent="0.3">
      <c r="A807" s="1" t="s">
        <v>1040</v>
      </c>
      <c r="B807" s="1" t="s">
        <v>1645</v>
      </c>
      <c r="C807" s="1" t="s">
        <v>1418</v>
      </c>
      <c r="D807" s="1" t="s">
        <v>1637</v>
      </c>
      <c r="E807" s="1" t="s">
        <v>1449</v>
      </c>
      <c r="F807" s="1" t="s">
        <v>1646</v>
      </c>
      <c r="G807">
        <v>9653</v>
      </c>
      <c r="H807">
        <v>68.8</v>
      </c>
      <c r="I807">
        <v>99.72</v>
      </c>
      <c r="J807">
        <v>10106</v>
      </c>
      <c r="K807" s="1" t="s">
        <v>1040</v>
      </c>
      <c r="L807">
        <v>34</v>
      </c>
      <c r="M807">
        <v>99.72</v>
      </c>
      <c r="N807">
        <v>9</v>
      </c>
      <c r="O807">
        <v>10106</v>
      </c>
      <c r="P807" s="2">
        <v>37669</v>
      </c>
      <c r="Q807" s="2">
        <v>37676</v>
      </c>
      <c r="R807" s="2">
        <v>37673</v>
      </c>
      <c r="S807" s="1" t="s">
        <v>1087</v>
      </c>
      <c r="T807" s="1" t="s">
        <v>18</v>
      </c>
      <c r="U807">
        <v>278</v>
      </c>
      <c r="V807">
        <v>278</v>
      </c>
      <c r="W807" s="1" t="s">
        <v>1280</v>
      </c>
      <c r="X807" s="2">
        <v>38326</v>
      </c>
      <c r="Y807">
        <v>37654.089999999997</v>
      </c>
      <c r="Z807">
        <v>278</v>
      </c>
      <c r="AA807" s="1" t="s">
        <v>425</v>
      </c>
      <c r="AB807" s="1" t="s">
        <v>426</v>
      </c>
      <c r="AC807" s="1" t="s">
        <v>427</v>
      </c>
      <c r="AD807" s="1" t="s">
        <v>428</v>
      </c>
      <c r="AE807" s="1" t="s">
        <v>429</v>
      </c>
      <c r="AF807" s="1" t="s">
        <v>18</v>
      </c>
      <c r="AG807" s="1" t="s">
        <v>430</v>
      </c>
      <c r="AH807" s="1" t="s">
        <v>18</v>
      </c>
      <c r="AI807" s="1" t="s">
        <v>431</v>
      </c>
      <c r="AJ807" s="1" t="s">
        <v>381</v>
      </c>
      <c r="AK807">
        <v>1401</v>
      </c>
      <c r="AL807">
        <v>119600</v>
      </c>
      <c r="AM807">
        <v>1401</v>
      </c>
      <c r="AN807" s="1" t="s">
        <v>907</v>
      </c>
      <c r="AO807" s="1" t="s">
        <v>908</v>
      </c>
      <c r="AP807" s="1" t="s">
        <v>909</v>
      </c>
      <c r="AQ807" s="1" t="s">
        <v>910</v>
      </c>
      <c r="AR807">
        <v>4</v>
      </c>
      <c r="AS807" s="1" t="s">
        <v>197</v>
      </c>
      <c r="AT807" s="1" t="s">
        <v>950</v>
      </c>
      <c r="AU807" s="1" t="s">
        <v>951</v>
      </c>
      <c r="AV807" s="1" t="s">
        <v>18</v>
      </c>
      <c r="AW807" s="1" t="s">
        <v>18</v>
      </c>
      <c r="AX807" s="1" t="s">
        <v>21</v>
      </c>
      <c r="AY807" s="1" t="s">
        <v>952</v>
      </c>
      <c r="AZ807" s="1" t="s">
        <v>953</v>
      </c>
      <c r="BA807">
        <v>1102</v>
      </c>
      <c r="BB807" s="1" t="s">
        <v>889</v>
      </c>
    </row>
    <row r="808" spans="1:54" x14ac:dyDescent="0.3">
      <c r="A808" s="1" t="s">
        <v>1040</v>
      </c>
      <c r="B808" s="1" t="s">
        <v>1645</v>
      </c>
      <c r="C808" s="1" t="s">
        <v>1418</v>
      </c>
      <c r="D808" s="1" t="s">
        <v>1637</v>
      </c>
      <c r="E808" s="1" t="s">
        <v>1449</v>
      </c>
      <c r="F808" s="1" t="s">
        <v>1646</v>
      </c>
      <c r="G808">
        <v>9653</v>
      </c>
      <c r="H808">
        <v>68.8</v>
      </c>
      <c r="I808">
        <v>99.72</v>
      </c>
      <c r="J808">
        <v>10106</v>
      </c>
      <c r="K808" s="1" t="s">
        <v>1040</v>
      </c>
      <c r="L808">
        <v>34</v>
      </c>
      <c r="M808">
        <v>99.72</v>
      </c>
      <c r="N808">
        <v>9</v>
      </c>
      <c r="O808">
        <v>10106</v>
      </c>
      <c r="P808" s="2">
        <v>37669</v>
      </c>
      <c r="Q808" s="2">
        <v>37676</v>
      </c>
      <c r="R808" s="2">
        <v>37673</v>
      </c>
      <c r="S808" s="1" t="s">
        <v>1087</v>
      </c>
      <c r="T808" s="1" t="s">
        <v>18</v>
      </c>
      <c r="U808">
        <v>278</v>
      </c>
      <c r="V808">
        <v>278</v>
      </c>
      <c r="W808" s="1" t="s">
        <v>1281</v>
      </c>
      <c r="X808" s="2">
        <v>37682</v>
      </c>
      <c r="Y808">
        <v>52151.81</v>
      </c>
      <c r="Z808">
        <v>278</v>
      </c>
      <c r="AA808" s="1" t="s">
        <v>425</v>
      </c>
      <c r="AB808" s="1" t="s">
        <v>426</v>
      </c>
      <c r="AC808" s="1" t="s">
        <v>427</v>
      </c>
      <c r="AD808" s="1" t="s">
        <v>428</v>
      </c>
      <c r="AE808" s="1" t="s">
        <v>429</v>
      </c>
      <c r="AF808" s="1" t="s">
        <v>18</v>
      </c>
      <c r="AG808" s="1" t="s">
        <v>430</v>
      </c>
      <c r="AH808" s="1" t="s">
        <v>18</v>
      </c>
      <c r="AI808" s="1" t="s">
        <v>431</v>
      </c>
      <c r="AJ808" s="1" t="s">
        <v>381</v>
      </c>
      <c r="AK808">
        <v>1401</v>
      </c>
      <c r="AL808">
        <v>119600</v>
      </c>
      <c r="AM808">
        <v>1401</v>
      </c>
      <c r="AN808" s="1" t="s">
        <v>907</v>
      </c>
      <c r="AO808" s="1" t="s">
        <v>908</v>
      </c>
      <c r="AP808" s="1" t="s">
        <v>909</v>
      </c>
      <c r="AQ808" s="1" t="s">
        <v>910</v>
      </c>
      <c r="AR808">
        <v>4</v>
      </c>
      <c r="AS808" s="1" t="s">
        <v>197</v>
      </c>
      <c r="AT808" s="1" t="s">
        <v>950</v>
      </c>
      <c r="AU808" s="1" t="s">
        <v>951</v>
      </c>
      <c r="AV808" s="1" t="s">
        <v>18</v>
      </c>
      <c r="AW808" s="1" t="s">
        <v>18</v>
      </c>
      <c r="AX808" s="1" t="s">
        <v>21</v>
      </c>
      <c r="AY808" s="1" t="s">
        <v>952</v>
      </c>
      <c r="AZ808" s="1" t="s">
        <v>953</v>
      </c>
      <c r="BA808">
        <v>1102</v>
      </c>
      <c r="BB808" s="1" t="s">
        <v>889</v>
      </c>
    </row>
    <row r="809" spans="1:54" x14ac:dyDescent="0.3">
      <c r="A809" s="1" t="s">
        <v>1040</v>
      </c>
      <c r="B809" s="1" t="s">
        <v>1645</v>
      </c>
      <c r="C809" s="1" t="s">
        <v>1418</v>
      </c>
      <c r="D809" s="1" t="s">
        <v>1637</v>
      </c>
      <c r="E809" s="1" t="s">
        <v>1449</v>
      </c>
      <c r="F809" s="1" t="s">
        <v>1646</v>
      </c>
      <c r="G809">
        <v>9653</v>
      </c>
      <c r="H809">
        <v>68.8</v>
      </c>
      <c r="I809">
        <v>99.72</v>
      </c>
      <c r="J809">
        <v>10106</v>
      </c>
      <c r="K809" s="1" t="s">
        <v>1040</v>
      </c>
      <c r="L809">
        <v>34</v>
      </c>
      <c r="M809">
        <v>99.72</v>
      </c>
      <c r="N809">
        <v>9</v>
      </c>
      <c r="O809">
        <v>10106</v>
      </c>
      <c r="P809" s="2">
        <v>37669</v>
      </c>
      <c r="Q809" s="2">
        <v>37676</v>
      </c>
      <c r="R809" s="2">
        <v>37673</v>
      </c>
      <c r="S809" s="1" t="s">
        <v>1087</v>
      </c>
      <c r="T809" s="1" t="s">
        <v>18</v>
      </c>
      <c r="U809">
        <v>278</v>
      </c>
      <c r="V809">
        <v>278</v>
      </c>
      <c r="W809" s="1" t="s">
        <v>1282</v>
      </c>
      <c r="X809" s="2">
        <v>37949</v>
      </c>
      <c r="Y809">
        <v>37723.79</v>
      </c>
      <c r="Z809">
        <v>278</v>
      </c>
      <c r="AA809" s="1" t="s">
        <v>425</v>
      </c>
      <c r="AB809" s="1" t="s">
        <v>426</v>
      </c>
      <c r="AC809" s="1" t="s">
        <v>427</v>
      </c>
      <c r="AD809" s="1" t="s">
        <v>428</v>
      </c>
      <c r="AE809" s="1" t="s">
        <v>429</v>
      </c>
      <c r="AF809" s="1" t="s">
        <v>18</v>
      </c>
      <c r="AG809" s="1" t="s">
        <v>430</v>
      </c>
      <c r="AH809" s="1" t="s">
        <v>18</v>
      </c>
      <c r="AI809" s="1" t="s">
        <v>431</v>
      </c>
      <c r="AJ809" s="1" t="s">
        <v>381</v>
      </c>
      <c r="AK809">
        <v>1401</v>
      </c>
      <c r="AL809">
        <v>119600</v>
      </c>
      <c r="AM809">
        <v>1401</v>
      </c>
      <c r="AN809" s="1" t="s">
        <v>907</v>
      </c>
      <c r="AO809" s="1" t="s">
        <v>908</v>
      </c>
      <c r="AP809" s="1" t="s">
        <v>909</v>
      </c>
      <c r="AQ809" s="1" t="s">
        <v>910</v>
      </c>
      <c r="AR809">
        <v>4</v>
      </c>
      <c r="AS809" s="1" t="s">
        <v>197</v>
      </c>
      <c r="AT809" s="1" t="s">
        <v>950</v>
      </c>
      <c r="AU809" s="1" t="s">
        <v>951</v>
      </c>
      <c r="AV809" s="1" t="s">
        <v>18</v>
      </c>
      <c r="AW809" s="1" t="s">
        <v>18</v>
      </c>
      <c r="AX809" s="1" t="s">
        <v>21</v>
      </c>
      <c r="AY809" s="1" t="s">
        <v>952</v>
      </c>
      <c r="AZ809" s="1" t="s">
        <v>953</v>
      </c>
      <c r="BA809">
        <v>1102</v>
      </c>
      <c r="BB809" s="1" t="s">
        <v>889</v>
      </c>
    </row>
    <row r="810" spans="1:54" x14ac:dyDescent="0.3">
      <c r="A810" s="1" t="s">
        <v>1041</v>
      </c>
      <c r="B810" s="1" t="s">
        <v>1651</v>
      </c>
      <c r="C810" s="1" t="s">
        <v>1418</v>
      </c>
      <c r="D810" s="1" t="s">
        <v>1637</v>
      </c>
      <c r="E810" s="1" t="s">
        <v>1443</v>
      </c>
      <c r="F810" s="1" t="s">
        <v>1640</v>
      </c>
      <c r="G810">
        <v>7106</v>
      </c>
      <c r="H810">
        <v>59.33</v>
      </c>
      <c r="I810">
        <v>118.65</v>
      </c>
      <c r="J810">
        <v>10106</v>
      </c>
      <c r="K810" s="1" t="s">
        <v>1041</v>
      </c>
      <c r="L810">
        <v>32</v>
      </c>
      <c r="M810">
        <v>113.9</v>
      </c>
      <c r="N810">
        <v>1</v>
      </c>
      <c r="O810">
        <v>10106</v>
      </c>
      <c r="P810" s="2">
        <v>37669</v>
      </c>
      <c r="Q810" s="2">
        <v>37676</v>
      </c>
      <c r="R810" s="2">
        <v>37673</v>
      </c>
      <c r="S810" s="1" t="s">
        <v>1087</v>
      </c>
      <c r="T810" s="1" t="s">
        <v>18</v>
      </c>
      <c r="U810">
        <v>278</v>
      </c>
      <c r="V810">
        <v>278</v>
      </c>
      <c r="W810" s="1" t="s">
        <v>1280</v>
      </c>
      <c r="X810" s="2">
        <v>38326</v>
      </c>
      <c r="Y810">
        <v>37654.089999999997</v>
      </c>
      <c r="Z810">
        <v>278</v>
      </c>
      <c r="AA810" s="1" t="s">
        <v>425</v>
      </c>
      <c r="AB810" s="1" t="s">
        <v>426</v>
      </c>
      <c r="AC810" s="1" t="s">
        <v>427</v>
      </c>
      <c r="AD810" s="1" t="s">
        <v>428</v>
      </c>
      <c r="AE810" s="1" t="s">
        <v>429</v>
      </c>
      <c r="AF810" s="1" t="s">
        <v>18</v>
      </c>
      <c r="AG810" s="1" t="s">
        <v>430</v>
      </c>
      <c r="AH810" s="1" t="s">
        <v>18</v>
      </c>
      <c r="AI810" s="1" t="s">
        <v>431</v>
      </c>
      <c r="AJ810" s="1" t="s">
        <v>381</v>
      </c>
      <c r="AK810">
        <v>1401</v>
      </c>
      <c r="AL810">
        <v>119600</v>
      </c>
      <c r="AM810">
        <v>1401</v>
      </c>
      <c r="AN810" s="1" t="s">
        <v>907</v>
      </c>
      <c r="AO810" s="1" t="s">
        <v>908</v>
      </c>
      <c r="AP810" s="1" t="s">
        <v>909</v>
      </c>
      <c r="AQ810" s="1" t="s">
        <v>910</v>
      </c>
      <c r="AR810">
        <v>4</v>
      </c>
      <c r="AS810" s="1" t="s">
        <v>197</v>
      </c>
      <c r="AT810" s="1" t="s">
        <v>950</v>
      </c>
      <c r="AU810" s="1" t="s">
        <v>951</v>
      </c>
      <c r="AV810" s="1" t="s">
        <v>18</v>
      </c>
      <c r="AW810" s="1" t="s">
        <v>18</v>
      </c>
      <c r="AX810" s="1" t="s">
        <v>21</v>
      </c>
      <c r="AY810" s="1" t="s">
        <v>952</v>
      </c>
      <c r="AZ810" s="1" t="s">
        <v>953</v>
      </c>
      <c r="BA810">
        <v>1102</v>
      </c>
      <c r="BB810" s="1" t="s">
        <v>889</v>
      </c>
    </row>
    <row r="811" spans="1:54" x14ac:dyDescent="0.3">
      <c r="A811" s="1" t="s">
        <v>1041</v>
      </c>
      <c r="B811" s="1" t="s">
        <v>1651</v>
      </c>
      <c r="C811" s="1" t="s">
        <v>1418</v>
      </c>
      <c r="D811" s="1" t="s">
        <v>1637</v>
      </c>
      <c r="E811" s="1" t="s">
        <v>1443</v>
      </c>
      <c r="F811" s="1" t="s">
        <v>1640</v>
      </c>
      <c r="G811">
        <v>7106</v>
      </c>
      <c r="H811">
        <v>59.33</v>
      </c>
      <c r="I811">
        <v>118.65</v>
      </c>
      <c r="J811">
        <v>10106</v>
      </c>
      <c r="K811" s="1" t="s">
        <v>1041</v>
      </c>
      <c r="L811">
        <v>32</v>
      </c>
      <c r="M811">
        <v>113.9</v>
      </c>
      <c r="N811">
        <v>1</v>
      </c>
      <c r="O811">
        <v>10106</v>
      </c>
      <c r="P811" s="2">
        <v>37669</v>
      </c>
      <c r="Q811" s="2">
        <v>37676</v>
      </c>
      <c r="R811" s="2">
        <v>37673</v>
      </c>
      <c r="S811" s="1" t="s">
        <v>1087</v>
      </c>
      <c r="T811" s="1" t="s">
        <v>18</v>
      </c>
      <c r="U811">
        <v>278</v>
      </c>
      <c r="V811">
        <v>278</v>
      </c>
      <c r="W811" s="1" t="s">
        <v>1281</v>
      </c>
      <c r="X811" s="2">
        <v>37682</v>
      </c>
      <c r="Y811">
        <v>52151.81</v>
      </c>
      <c r="Z811">
        <v>278</v>
      </c>
      <c r="AA811" s="1" t="s">
        <v>425</v>
      </c>
      <c r="AB811" s="1" t="s">
        <v>426</v>
      </c>
      <c r="AC811" s="1" t="s">
        <v>427</v>
      </c>
      <c r="AD811" s="1" t="s">
        <v>428</v>
      </c>
      <c r="AE811" s="1" t="s">
        <v>429</v>
      </c>
      <c r="AF811" s="1" t="s">
        <v>18</v>
      </c>
      <c r="AG811" s="1" t="s">
        <v>430</v>
      </c>
      <c r="AH811" s="1" t="s">
        <v>18</v>
      </c>
      <c r="AI811" s="1" t="s">
        <v>431</v>
      </c>
      <c r="AJ811" s="1" t="s">
        <v>381</v>
      </c>
      <c r="AK811">
        <v>1401</v>
      </c>
      <c r="AL811">
        <v>119600</v>
      </c>
      <c r="AM811">
        <v>1401</v>
      </c>
      <c r="AN811" s="1" t="s">
        <v>907</v>
      </c>
      <c r="AO811" s="1" t="s">
        <v>908</v>
      </c>
      <c r="AP811" s="1" t="s">
        <v>909</v>
      </c>
      <c r="AQ811" s="1" t="s">
        <v>910</v>
      </c>
      <c r="AR811">
        <v>4</v>
      </c>
      <c r="AS811" s="1" t="s">
        <v>197</v>
      </c>
      <c r="AT811" s="1" t="s">
        <v>950</v>
      </c>
      <c r="AU811" s="1" t="s">
        <v>951</v>
      </c>
      <c r="AV811" s="1" t="s">
        <v>18</v>
      </c>
      <c r="AW811" s="1" t="s">
        <v>18</v>
      </c>
      <c r="AX811" s="1" t="s">
        <v>21</v>
      </c>
      <c r="AY811" s="1" t="s">
        <v>952</v>
      </c>
      <c r="AZ811" s="1" t="s">
        <v>953</v>
      </c>
      <c r="BA811">
        <v>1102</v>
      </c>
      <c r="BB811" s="1" t="s">
        <v>889</v>
      </c>
    </row>
    <row r="812" spans="1:54" x14ac:dyDescent="0.3">
      <c r="A812" s="1" t="s">
        <v>1041</v>
      </c>
      <c r="B812" s="1" t="s">
        <v>1651</v>
      </c>
      <c r="C812" s="1" t="s">
        <v>1418</v>
      </c>
      <c r="D812" s="1" t="s">
        <v>1637</v>
      </c>
      <c r="E812" s="1" t="s">
        <v>1443</v>
      </c>
      <c r="F812" s="1" t="s">
        <v>1640</v>
      </c>
      <c r="G812">
        <v>7106</v>
      </c>
      <c r="H812">
        <v>59.33</v>
      </c>
      <c r="I812">
        <v>118.65</v>
      </c>
      <c r="J812">
        <v>10106</v>
      </c>
      <c r="K812" s="1" t="s">
        <v>1041</v>
      </c>
      <c r="L812">
        <v>32</v>
      </c>
      <c r="M812">
        <v>113.9</v>
      </c>
      <c r="N812">
        <v>1</v>
      </c>
      <c r="O812">
        <v>10106</v>
      </c>
      <c r="P812" s="2">
        <v>37669</v>
      </c>
      <c r="Q812" s="2">
        <v>37676</v>
      </c>
      <c r="R812" s="2">
        <v>37673</v>
      </c>
      <c r="S812" s="1" t="s">
        <v>1087</v>
      </c>
      <c r="T812" s="1" t="s">
        <v>18</v>
      </c>
      <c r="U812">
        <v>278</v>
      </c>
      <c r="V812">
        <v>278</v>
      </c>
      <c r="W812" s="1" t="s">
        <v>1282</v>
      </c>
      <c r="X812" s="2">
        <v>37949</v>
      </c>
      <c r="Y812">
        <v>37723.79</v>
      </c>
      <c r="Z812">
        <v>278</v>
      </c>
      <c r="AA812" s="1" t="s">
        <v>425</v>
      </c>
      <c r="AB812" s="1" t="s">
        <v>426</v>
      </c>
      <c r="AC812" s="1" t="s">
        <v>427</v>
      </c>
      <c r="AD812" s="1" t="s">
        <v>428</v>
      </c>
      <c r="AE812" s="1" t="s">
        <v>429</v>
      </c>
      <c r="AF812" s="1" t="s">
        <v>18</v>
      </c>
      <c r="AG812" s="1" t="s">
        <v>430</v>
      </c>
      <c r="AH812" s="1" t="s">
        <v>18</v>
      </c>
      <c r="AI812" s="1" t="s">
        <v>431</v>
      </c>
      <c r="AJ812" s="1" t="s">
        <v>381</v>
      </c>
      <c r="AK812">
        <v>1401</v>
      </c>
      <c r="AL812">
        <v>119600</v>
      </c>
      <c r="AM812">
        <v>1401</v>
      </c>
      <c r="AN812" s="1" t="s">
        <v>907</v>
      </c>
      <c r="AO812" s="1" t="s">
        <v>908</v>
      </c>
      <c r="AP812" s="1" t="s">
        <v>909</v>
      </c>
      <c r="AQ812" s="1" t="s">
        <v>910</v>
      </c>
      <c r="AR812">
        <v>4</v>
      </c>
      <c r="AS812" s="1" t="s">
        <v>197</v>
      </c>
      <c r="AT812" s="1" t="s">
        <v>950</v>
      </c>
      <c r="AU812" s="1" t="s">
        <v>951</v>
      </c>
      <c r="AV812" s="1" t="s">
        <v>18</v>
      </c>
      <c r="AW812" s="1" t="s">
        <v>18</v>
      </c>
      <c r="AX812" s="1" t="s">
        <v>21</v>
      </c>
      <c r="AY812" s="1" t="s">
        <v>952</v>
      </c>
      <c r="AZ812" s="1" t="s">
        <v>953</v>
      </c>
      <c r="BA812">
        <v>1102</v>
      </c>
      <c r="BB812" s="1" t="s">
        <v>889</v>
      </c>
    </row>
    <row r="813" spans="1:54" x14ac:dyDescent="0.3">
      <c r="A813" s="1" t="s">
        <v>1042</v>
      </c>
      <c r="B813" s="1" t="s">
        <v>1652</v>
      </c>
      <c r="C813" s="1" t="s">
        <v>1418</v>
      </c>
      <c r="D813" s="1" t="s">
        <v>1508</v>
      </c>
      <c r="E813" s="1" t="s">
        <v>1449</v>
      </c>
      <c r="F813" s="1" t="s">
        <v>1653</v>
      </c>
      <c r="G813">
        <v>551</v>
      </c>
      <c r="H813">
        <v>54.4</v>
      </c>
      <c r="I813">
        <v>80</v>
      </c>
      <c r="J813">
        <v>10106</v>
      </c>
      <c r="K813" s="1" t="s">
        <v>1042</v>
      </c>
      <c r="L813">
        <v>44</v>
      </c>
      <c r="M813">
        <v>76</v>
      </c>
      <c r="N813">
        <v>8</v>
      </c>
      <c r="O813">
        <v>10106</v>
      </c>
      <c r="P813" s="2">
        <v>37669</v>
      </c>
      <c r="Q813" s="2">
        <v>37676</v>
      </c>
      <c r="R813" s="2">
        <v>37673</v>
      </c>
      <c r="S813" s="1" t="s">
        <v>1087</v>
      </c>
      <c r="T813" s="1" t="s">
        <v>18</v>
      </c>
      <c r="U813">
        <v>278</v>
      </c>
      <c r="V813">
        <v>278</v>
      </c>
      <c r="W813" s="1" t="s">
        <v>1280</v>
      </c>
      <c r="X813" s="2">
        <v>38326</v>
      </c>
      <c r="Y813">
        <v>37654.089999999997</v>
      </c>
      <c r="Z813">
        <v>278</v>
      </c>
      <c r="AA813" s="1" t="s">
        <v>425</v>
      </c>
      <c r="AB813" s="1" t="s">
        <v>426</v>
      </c>
      <c r="AC813" s="1" t="s">
        <v>427</v>
      </c>
      <c r="AD813" s="1" t="s">
        <v>428</v>
      </c>
      <c r="AE813" s="1" t="s">
        <v>429</v>
      </c>
      <c r="AF813" s="1" t="s">
        <v>18</v>
      </c>
      <c r="AG813" s="1" t="s">
        <v>430</v>
      </c>
      <c r="AH813" s="1" t="s">
        <v>18</v>
      </c>
      <c r="AI813" s="1" t="s">
        <v>431</v>
      </c>
      <c r="AJ813" s="1" t="s">
        <v>381</v>
      </c>
      <c r="AK813">
        <v>1401</v>
      </c>
      <c r="AL813">
        <v>119600</v>
      </c>
      <c r="AM813">
        <v>1401</v>
      </c>
      <c r="AN813" s="1" t="s">
        <v>907</v>
      </c>
      <c r="AO813" s="1" t="s">
        <v>908</v>
      </c>
      <c r="AP813" s="1" t="s">
        <v>909</v>
      </c>
      <c r="AQ813" s="1" t="s">
        <v>910</v>
      </c>
      <c r="AR813">
        <v>4</v>
      </c>
      <c r="AS813" s="1" t="s">
        <v>197</v>
      </c>
      <c r="AT813" s="1" t="s">
        <v>950</v>
      </c>
      <c r="AU813" s="1" t="s">
        <v>951</v>
      </c>
      <c r="AV813" s="1" t="s">
        <v>18</v>
      </c>
      <c r="AW813" s="1" t="s">
        <v>18</v>
      </c>
      <c r="AX813" s="1" t="s">
        <v>21</v>
      </c>
      <c r="AY813" s="1" t="s">
        <v>952</v>
      </c>
      <c r="AZ813" s="1" t="s">
        <v>953</v>
      </c>
      <c r="BA813">
        <v>1102</v>
      </c>
      <c r="BB813" s="1" t="s">
        <v>889</v>
      </c>
    </row>
    <row r="814" spans="1:54" x14ac:dyDescent="0.3">
      <c r="A814" s="1" t="s">
        <v>1042</v>
      </c>
      <c r="B814" s="1" t="s">
        <v>1652</v>
      </c>
      <c r="C814" s="1" t="s">
        <v>1418</v>
      </c>
      <c r="D814" s="1" t="s">
        <v>1508</v>
      </c>
      <c r="E814" s="1" t="s">
        <v>1449</v>
      </c>
      <c r="F814" s="1" t="s">
        <v>1653</v>
      </c>
      <c r="G814">
        <v>551</v>
      </c>
      <c r="H814">
        <v>54.4</v>
      </c>
      <c r="I814">
        <v>80</v>
      </c>
      <c r="J814">
        <v>10106</v>
      </c>
      <c r="K814" s="1" t="s">
        <v>1042</v>
      </c>
      <c r="L814">
        <v>44</v>
      </c>
      <c r="M814">
        <v>76</v>
      </c>
      <c r="N814">
        <v>8</v>
      </c>
      <c r="O814">
        <v>10106</v>
      </c>
      <c r="P814" s="2">
        <v>37669</v>
      </c>
      <c r="Q814" s="2">
        <v>37676</v>
      </c>
      <c r="R814" s="2">
        <v>37673</v>
      </c>
      <c r="S814" s="1" t="s">
        <v>1087</v>
      </c>
      <c r="T814" s="1" t="s">
        <v>18</v>
      </c>
      <c r="U814">
        <v>278</v>
      </c>
      <c r="V814">
        <v>278</v>
      </c>
      <c r="W814" s="1" t="s">
        <v>1281</v>
      </c>
      <c r="X814" s="2">
        <v>37682</v>
      </c>
      <c r="Y814">
        <v>52151.81</v>
      </c>
      <c r="Z814">
        <v>278</v>
      </c>
      <c r="AA814" s="1" t="s">
        <v>425</v>
      </c>
      <c r="AB814" s="1" t="s">
        <v>426</v>
      </c>
      <c r="AC814" s="1" t="s">
        <v>427</v>
      </c>
      <c r="AD814" s="1" t="s">
        <v>428</v>
      </c>
      <c r="AE814" s="1" t="s">
        <v>429</v>
      </c>
      <c r="AF814" s="1" t="s">
        <v>18</v>
      </c>
      <c r="AG814" s="1" t="s">
        <v>430</v>
      </c>
      <c r="AH814" s="1" t="s">
        <v>18</v>
      </c>
      <c r="AI814" s="1" t="s">
        <v>431</v>
      </c>
      <c r="AJ814" s="1" t="s">
        <v>381</v>
      </c>
      <c r="AK814">
        <v>1401</v>
      </c>
      <c r="AL814">
        <v>119600</v>
      </c>
      <c r="AM814">
        <v>1401</v>
      </c>
      <c r="AN814" s="1" t="s">
        <v>907</v>
      </c>
      <c r="AO814" s="1" t="s">
        <v>908</v>
      </c>
      <c r="AP814" s="1" t="s">
        <v>909</v>
      </c>
      <c r="AQ814" s="1" t="s">
        <v>910</v>
      </c>
      <c r="AR814">
        <v>4</v>
      </c>
      <c r="AS814" s="1" t="s">
        <v>197</v>
      </c>
      <c r="AT814" s="1" t="s">
        <v>950</v>
      </c>
      <c r="AU814" s="1" t="s">
        <v>951</v>
      </c>
      <c r="AV814" s="1" t="s">
        <v>18</v>
      </c>
      <c r="AW814" s="1" t="s">
        <v>18</v>
      </c>
      <c r="AX814" s="1" t="s">
        <v>21</v>
      </c>
      <c r="AY814" s="1" t="s">
        <v>952</v>
      </c>
      <c r="AZ814" s="1" t="s">
        <v>953</v>
      </c>
      <c r="BA814">
        <v>1102</v>
      </c>
      <c r="BB814" s="1" t="s">
        <v>889</v>
      </c>
    </row>
    <row r="815" spans="1:54" x14ac:dyDescent="0.3">
      <c r="A815" s="1" t="s">
        <v>1042</v>
      </c>
      <c r="B815" s="1" t="s">
        <v>1652</v>
      </c>
      <c r="C815" s="1" t="s">
        <v>1418</v>
      </c>
      <c r="D815" s="1" t="s">
        <v>1508</v>
      </c>
      <c r="E815" s="1" t="s">
        <v>1449</v>
      </c>
      <c r="F815" s="1" t="s">
        <v>1653</v>
      </c>
      <c r="G815">
        <v>551</v>
      </c>
      <c r="H815">
        <v>54.4</v>
      </c>
      <c r="I815">
        <v>80</v>
      </c>
      <c r="J815">
        <v>10106</v>
      </c>
      <c r="K815" s="1" t="s">
        <v>1042</v>
      </c>
      <c r="L815">
        <v>44</v>
      </c>
      <c r="M815">
        <v>76</v>
      </c>
      <c r="N815">
        <v>8</v>
      </c>
      <c r="O815">
        <v>10106</v>
      </c>
      <c r="P815" s="2">
        <v>37669</v>
      </c>
      <c r="Q815" s="2">
        <v>37676</v>
      </c>
      <c r="R815" s="2">
        <v>37673</v>
      </c>
      <c r="S815" s="1" t="s">
        <v>1087</v>
      </c>
      <c r="T815" s="1" t="s">
        <v>18</v>
      </c>
      <c r="U815">
        <v>278</v>
      </c>
      <c r="V815">
        <v>278</v>
      </c>
      <c r="W815" s="1" t="s">
        <v>1282</v>
      </c>
      <c r="X815" s="2">
        <v>37949</v>
      </c>
      <c r="Y815">
        <v>37723.79</v>
      </c>
      <c r="Z815">
        <v>278</v>
      </c>
      <c r="AA815" s="1" t="s">
        <v>425</v>
      </c>
      <c r="AB815" s="1" t="s">
        <v>426</v>
      </c>
      <c r="AC815" s="1" t="s">
        <v>427</v>
      </c>
      <c r="AD815" s="1" t="s">
        <v>428</v>
      </c>
      <c r="AE815" s="1" t="s">
        <v>429</v>
      </c>
      <c r="AF815" s="1" t="s">
        <v>18</v>
      </c>
      <c r="AG815" s="1" t="s">
        <v>430</v>
      </c>
      <c r="AH815" s="1" t="s">
        <v>18</v>
      </c>
      <c r="AI815" s="1" t="s">
        <v>431</v>
      </c>
      <c r="AJ815" s="1" t="s">
        <v>381</v>
      </c>
      <c r="AK815">
        <v>1401</v>
      </c>
      <c r="AL815">
        <v>119600</v>
      </c>
      <c r="AM815">
        <v>1401</v>
      </c>
      <c r="AN815" s="1" t="s">
        <v>907</v>
      </c>
      <c r="AO815" s="1" t="s">
        <v>908</v>
      </c>
      <c r="AP815" s="1" t="s">
        <v>909</v>
      </c>
      <c r="AQ815" s="1" t="s">
        <v>910</v>
      </c>
      <c r="AR815">
        <v>4</v>
      </c>
      <c r="AS815" s="1" t="s">
        <v>197</v>
      </c>
      <c r="AT815" s="1" t="s">
        <v>950</v>
      </c>
      <c r="AU815" s="1" t="s">
        <v>951</v>
      </c>
      <c r="AV815" s="1" t="s">
        <v>18</v>
      </c>
      <c r="AW815" s="1" t="s">
        <v>18</v>
      </c>
      <c r="AX815" s="1" t="s">
        <v>21</v>
      </c>
      <c r="AY815" s="1" t="s">
        <v>952</v>
      </c>
      <c r="AZ815" s="1" t="s">
        <v>953</v>
      </c>
      <c r="BA815">
        <v>1102</v>
      </c>
      <c r="BB815" s="1" t="s">
        <v>889</v>
      </c>
    </row>
    <row r="816" spans="1:54" x14ac:dyDescent="0.3">
      <c r="A816" s="1" t="s">
        <v>1043</v>
      </c>
      <c r="B816" s="1" t="s">
        <v>1657</v>
      </c>
      <c r="C816" s="1" t="s">
        <v>1418</v>
      </c>
      <c r="D816" s="1" t="s">
        <v>1637</v>
      </c>
      <c r="E816" s="1" t="s">
        <v>1452</v>
      </c>
      <c r="F816" s="1" t="s">
        <v>1658</v>
      </c>
      <c r="G816">
        <v>8820</v>
      </c>
      <c r="H816">
        <v>36.270000000000003</v>
      </c>
      <c r="I816">
        <v>74.03</v>
      </c>
      <c r="J816">
        <v>10106</v>
      </c>
      <c r="K816" s="1" t="s">
        <v>1043</v>
      </c>
      <c r="L816">
        <v>48</v>
      </c>
      <c r="M816">
        <v>70.33</v>
      </c>
      <c r="N816">
        <v>10</v>
      </c>
      <c r="O816">
        <v>10106</v>
      </c>
      <c r="P816" s="2">
        <v>37669</v>
      </c>
      <c r="Q816" s="2">
        <v>37676</v>
      </c>
      <c r="R816" s="2">
        <v>37673</v>
      </c>
      <c r="S816" s="1" t="s">
        <v>1087</v>
      </c>
      <c r="T816" s="1" t="s">
        <v>18</v>
      </c>
      <c r="U816">
        <v>278</v>
      </c>
      <c r="V816">
        <v>278</v>
      </c>
      <c r="W816" s="1" t="s">
        <v>1280</v>
      </c>
      <c r="X816" s="2">
        <v>38326</v>
      </c>
      <c r="Y816">
        <v>37654.089999999997</v>
      </c>
      <c r="Z816">
        <v>278</v>
      </c>
      <c r="AA816" s="1" t="s">
        <v>425</v>
      </c>
      <c r="AB816" s="1" t="s">
        <v>426</v>
      </c>
      <c r="AC816" s="1" t="s">
        <v>427</v>
      </c>
      <c r="AD816" s="1" t="s">
        <v>428</v>
      </c>
      <c r="AE816" s="1" t="s">
        <v>429</v>
      </c>
      <c r="AF816" s="1" t="s">
        <v>18</v>
      </c>
      <c r="AG816" s="1" t="s">
        <v>430</v>
      </c>
      <c r="AH816" s="1" t="s">
        <v>18</v>
      </c>
      <c r="AI816" s="1" t="s">
        <v>431</v>
      </c>
      <c r="AJ816" s="1" t="s">
        <v>381</v>
      </c>
      <c r="AK816">
        <v>1401</v>
      </c>
      <c r="AL816">
        <v>119600</v>
      </c>
      <c r="AM816">
        <v>1401</v>
      </c>
      <c r="AN816" s="1" t="s">
        <v>907</v>
      </c>
      <c r="AO816" s="1" t="s">
        <v>908</v>
      </c>
      <c r="AP816" s="1" t="s">
        <v>909</v>
      </c>
      <c r="AQ816" s="1" t="s">
        <v>910</v>
      </c>
      <c r="AR816">
        <v>4</v>
      </c>
      <c r="AS816" s="1" t="s">
        <v>197</v>
      </c>
      <c r="AT816" s="1" t="s">
        <v>950</v>
      </c>
      <c r="AU816" s="1" t="s">
        <v>951</v>
      </c>
      <c r="AV816" s="1" t="s">
        <v>18</v>
      </c>
      <c r="AW816" s="1" t="s">
        <v>18</v>
      </c>
      <c r="AX816" s="1" t="s">
        <v>21</v>
      </c>
      <c r="AY816" s="1" t="s">
        <v>952</v>
      </c>
      <c r="AZ816" s="1" t="s">
        <v>953</v>
      </c>
      <c r="BA816">
        <v>1102</v>
      </c>
      <c r="BB816" s="1" t="s">
        <v>889</v>
      </c>
    </row>
    <row r="817" spans="1:54" x14ac:dyDescent="0.3">
      <c r="A817" s="1" t="s">
        <v>1043</v>
      </c>
      <c r="B817" s="1" t="s">
        <v>1657</v>
      </c>
      <c r="C817" s="1" t="s">
        <v>1418</v>
      </c>
      <c r="D817" s="1" t="s">
        <v>1637</v>
      </c>
      <c r="E817" s="1" t="s">
        <v>1452</v>
      </c>
      <c r="F817" s="1" t="s">
        <v>1658</v>
      </c>
      <c r="G817">
        <v>8820</v>
      </c>
      <c r="H817">
        <v>36.270000000000003</v>
      </c>
      <c r="I817">
        <v>74.03</v>
      </c>
      <c r="J817">
        <v>10106</v>
      </c>
      <c r="K817" s="1" t="s">
        <v>1043</v>
      </c>
      <c r="L817">
        <v>48</v>
      </c>
      <c r="M817">
        <v>70.33</v>
      </c>
      <c r="N817">
        <v>10</v>
      </c>
      <c r="O817">
        <v>10106</v>
      </c>
      <c r="P817" s="2">
        <v>37669</v>
      </c>
      <c r="Q817" s="2">
        <v>37676</v>
      </c>
      <c r="R817" s="2">
        <v>37673</v>
      </c>
      <c r="S817" s="1" t="s">
        <v>1087</v>
      </c>
      <c r="T817" s="1" t="s">
        <v>18</v>
      </c>
      <c r="U817">
        <v>278</v>
      </c>
      <c r="V817">
        <v>278</v>
      </c>
      <c r="W817" s="1" t="s">
        <v>1281</v>
      </c>
      <c r="X817" s="2">
        <v>37682</v>
      </c>
      <c r="Y817">
        <v>52151.81</v>
      </c>
      <c r="Z817">
        <v>278</v>
      </c>
      <c r="AA817" s="1" t="s">
        <v>425</v>
      </c>
      <c r="AB817" s="1" t="s">
        <v>426</v>
      </c>
      <c r="AC817" s="1" t="s">
        <v>427</v>
      </c>
      <c r="AD817" s="1" t="s">
        <v>428</v>
      </c>
      <c r="AE817" s="1" t="s">
        <v>429</v>
      </c>
      <c r="AF817" s="1" t="s">
        <v>18</v>
      </c>
      <c r="AG817" s="1" t="s">
        <v>430</v>
      </c>
      <c r="AH817" s="1" t="s">
        <v>18</v>
      </c>
      <c r="AI817" s="1" t="s">
        <v>431</v>
      </c>
      <c r="AJ817" s="1" t="s">
        <v>381</v>
      </c>
      <c r="AK817">
        <v>1401</v>
      </c>
      <c r="AL817">
        <v>119600</v>
      </c>
      <c r="AM817">
        <v>1401</v>
      </c>
      <c r="AN817" s="1" t="s">
        <v>907</v>
      </c>
      <c r="AO817" s="1" t="s">
        <v>908</v>
      </c>
      <c r="AP817" s="1" t="s">
        <v>909</v>
      </c>
      <c r="AQ817" s="1" t="s">
        <v>910</v>
      </c>
      <c r="AR817">
        <v>4</v>
      </c>
      <c r="AS817" s="1" t="s">
        <v>197</v>
      </c>
      <c r="AT817" s="1" t="s">
        <v>950</v>
      </c>
      <c r="AU817" s="1" t="s">
        <v>951</v>
      </c>
      <c r="AV817" s="1" t="s">
        <v>18</v>
      </c>
      <c r="AW817" s="1" t="s">
        <v>18</v>
      </c>
      <c r="AX817" s="1" t="s">
        <v>21</v>
      </c>
      <c r="AY817" s="1" t="s">
        <v>952</v>
      </c>
      <c r="AZ817" s="1" t="s">
        <v>953</v>
      </c>
      <c r="BA817">
        <v>1102</v>
      </c>
      <c r="BB817" s="1" t="s">
        <v>889</v>
      </c>
    </row>
    <row r="818" spans="1:54" x14ac:dyDescent="0.3">
      <c r="A818" s="1" t="s">
        <v>1043</v>
      </c>
      <c r="B818" s="1" t="s">
        <v>1657</v>
      </c>
      <c r="C818" s="1" t="s">
        <v>1418</v>
      </c>
      <c r="D818" s="1" t="s">
        <v>1637</v>
      </c>
      <c r="E818" s="1" t="s">
        <v>1452</v>
      </c>
      <c r="F818" s="1" t="s">
        <v>1658</v>
      </c>
      <c r="G818">
        <v>8820</v>
      </c>
      <c r="H818">
        <v>36.270000000000003</v>
      </c>
      <c r="I818">
        <v>74.03</v>
      </c>
      <c r="J818">
        <v>10106</v>
      </c>
      <c r="K818" s="1" t="s">
        <v>1043</v>
      </c>
      <c r="L818">
        <v>48</v>
      </c>
      <c r="M818">
        <v>70.33</v>
      </c>
      <c r="N818">
        <v>10</v>
      </c>
      <c r="O818">
        <v>10106</v>
      </c>
      <c r="P818" s="2">
        <v>37669</v>
      </c>
      <c r="Q818" s="2">
        <v>37676</v>
      </c>
      <c r="R818" s="2">
        <v>37673</v>
      </c>
      <c r="S818" s="1" t="s">
        <v>1087</v>
      </c>
      <c r="T818" s="1" t="s">
        <v>18</v>
      </c>
      <c r="U818">
        <v>278</v>
      </c>
      <c r="V818">
        <v>278</v>
      </c>
      <c r="W818" s="1" t="s">
        <v>1282</v>
      </c>
      <c r="X818" s="2">
        <v>37949</v>
      </c>
      <c r="Y818">
        <v>37723.79</v>
      </c>
      <c r="Z818">
        <v>278</v>
      </c>
      <c r="AA818" s="1" t="s">
        <v>425</v>
      </c>
      <c r="AB818" s="1" t="s">
        <v>426</v>
      </c>
      <c r="AC818" s="1" t="s">
        <v>427</v>
      </c>
      <c r="AD818" s="1" t="s">
        <v>428</v>
      </c>
      <c r="AE818" s="1" t="s">
        <v>429</v>
      </c>
      <c r="AF818" s="1" t="s">
        <v>18</v>
      </c>
      <c r="AG818" s="1" t="s">
        <v>430</v>
      </c>
      <c r="AH818" s="1" t="s">
        <v>18</v>
      </c>
      <c r="AI818" s="1" t="s">
        <v>431</v>
      </c>
      <c r="AJ818" s="1" t="s">
        <v>381</v>
      </c>
      <c r="AK818">
        <v>1401</v>
      </c>
      <c r="AL818">
        <v>119600</v>
      </c>
      <c r="AM818">
        <v>1401</v>
      </c>
      <c r="AN818" s="1" t="s">
        <v>907</v>
      </c>
      <c r="AO818" s="1" t="s">
        <v>908</v>
      </c>
      <c r="AP818" s="1" t="s">
        <v>909</v>
      </c>
      <c r="AQ818" s="1" t="s">
        <v>910</v>
      </c>
      <c r="AR818">
        <v>4</v>
      </c>
      <c r="AS818" s="1" t="s">
        <v>197</v>
      </c>
      <c r="AT818" s="1" t="s">
        <v>950</v>
      </c>
      <c r="AU818" s="1" t="s">
        <v>951</v>
      </c>
      <c r="AV818" s="1" t="s">
        <v>18</v>
      </c>
      <c r="AW818" s="1" t="s">
        <v>18</v>
      </c>
      <c r="AX818" s="1" t="s">
        <v>21</v>
      </c>
      <c r="AY818" s="1" t="s">
        <v>952</v>
      </c>
      <c r="AZ818" s="1" t="s">
        <v>953</v>
      </c>
      <c r="BA818">
        <v>1102</v>
      </c>
      <c r="BB818" s="1" t="s">
        <v>889</v>
      </c>
    </row>
    <row r="819" spans="1:54" x14ac:dyDescent="0.3">
      <c r="A819" s="1" t="s">
        <v>1044</v>
      </c>
      <c r="B819" s="1" t="s">
        <v>1659</v>
      </c>
      <c r="C819" s="1" t="s">
        <v>1418</v>
      </c>
      <c r="D819" s="1" t="s">
        <v>1508</v>
      </c>
      <c r="E819" s="1" t="s">
        <v>1449</v>
      </c>
      <c r="F819" s="1" t="s">
        <v>1653</v>
      </c>
      <c r="G819">
        <v>4857</v>
      </c>
      <c r="H819">
        <v>32.770000000000003</v>
      </c>
      <c r="I819">
        <v>49.66</v>
      </c>
      <c r="J819">
        <v>10106</v>
      </c>
      <c r="K819" s="1" t="s">
        <v>1044</v>
      </c>
      <c r="L819">
        <v>48</v>
      </c>
      <c r="M819">
        <v>43.7</v>
      </c>
      <c r="N819">
        <v>15</v>
      </c>
      <c r="O819">
        <v>10106</v>
      </c>
      <c r="P819" s="2">
        <v>37669</v>
      </c>
      <c r="Q819" s="2">
        <v>37676</v>
      </c>
      <c r="R819" s="2">
        <v>37673</v>
      </c>
      <c r="S819" s="1" t="s">
        <v>1087</v>
      </c>
      <c r="T819" s="1" t="s">
        <v>18</v>
      </c>
      <c r="U819">
        <v>278</v>
      </c>
      <c r="V819">
        <v>278</v>
      </c>
      <c r="W819" s="1" t="s">
        <v>1280</v>
      </c>
      <c r="X819" s="2">
        <v>38326</v>
      </c>
      <c r="Y819">
        <v>37654.089999999997</v>
      </c>
      <c r="Z819">
        <v>278</v>
      </c>
      <c r="AA819" s="1" t="s">
        <v>425</v>
      </c>
      <c r="AB819" s="1" t="s">
        <v>426</v>
      </c>
      <c r="AC819" s="1" t="s">
        <v>427</v>
      </c>
      <c r="AD819" s="1" t="s">
        <v>428</v>
      </c>
      <c r="AE819" s="1" t="s">
        <v>429</v>
      </c>
      <c r="AF819" s="1" t="s">
        <v>18</v>
      </c>
      <c r="AG819" s="1" t="s">
        <v>430</v>
      </c>
      <c r="AH819" s="1" t="s">
        <v>18</v>
      </c>
      <c r="AI819" s="1" t="s">
        <v>431</v>
      </c>
      <c r="AJ819" s="1" t="s">
        <v>381</v>
      </c>
      <c r="AK819">
        <v>1401</v>
      </c>
      <c r="AL819">
        <v>119600</v>
      </c>
      <c r="AM819">
        <v>1401</v>
      </c>
      <c r="AN819" s="1" t="s">
        <v>907</v>
      </c>
      <c r="AO819" s="1" t="s">
        <v>908</v>
      </c>
      <c r="AP819" s="1" t="s">
        <v>909</v>
      </c>
      <c r="AQ819" s="1" t="s">
        <v>910</v>
      </c>
      <c r="AR819">
        <v>4</v>
      </c>
      <c r="AS819" s="1" t="s">
        <v>197</v>
      </c>
      <c r="AT819" s="1" t="s">
        <v>950</v>
      </c>
      <c r="AU819" s="1" t="s">
        <v>951</v>
      </c>
      <c r="AV819" s="1" t="s">
        <v>18</v>
      </c>
      <c r="AW819" s="1" t="s">
        <v>18</v>
      </c>
      <c r="AX819" s="1" t="s">
        <v>21</v>
      </c>
      <c r="AY819" s="1" t="s">
        <v>952</v>
      </c>
      <c r="AZ819" s="1" t="s">
        <v>953</v>
      </c>
      <c r="BA819">
        <v>1102</v>
      </c>
      <c r="BB819" s="1" t="s">
        <v>889</v>
      </c>
    </row>
    <row r="820" spans="1:54" x14ac:dyDescent="0.3">
      <c r="A820" s="1" t="s">
        <v>1044</v>
      </c>
      <c r="B820" s="1" t="s">
        <v>1659</v>
      </c>
      <c r="C820" s="1" t="s">
        <v>1418</v>
      </c>
      <c r="D820" s="1" t="s">
        <v>1508</v>
      </c>
      <c r="E820" s="1" t="s">
        <v>1449</v>
      </c>
      <c r="F820" s="1" t="s">
        <v>1653</v>
      </c>
      <c r="G820">
        <v>4857</v>
      </c>
      <c r="H820">
        <v>32.770000000000003</v>
      </c>
      <c r="I820">
        <v>49.66</v>
      </c>
      <c r="J820">
        <v>10106</v>
      </c>
      <c r="K820" s="1" t="s">
        <v>1044</v>
      </c>
      <c r="L820">
        <v>48</v>
      </c>
      <c r="M820">
        <v>43.7</v>
      </c>
      <c r="N820">
        <v>15</v>
      </c>
      <c r="O820">
        <v>10106</v>
      </c>
      <c r="P820" s="2">
        <v>37669</v>
      </c>
      <c r="Q820" s="2">
        <v>37676</v>
      </c>
      <c r="R820" s="2">
        <v>37673</v>
      </c>
      <c r="S820" s="1" t="s">
        <v>1087</v>
      </c>
      <c r="T820" s="1" t="s">
        <v>18</v>
      </c>
      <c r="U820">
        <v>278</v>
      </c>
      <c r="V820">
        <v>278</v>
      </c>
      <c r="W820" s="1" t="s">
        <v>1281</v>
      </c>
      <c r="X820" s="2">
        <v>37682</v>
      </c>
      <c r="Y820">
        <v>52151.81</v>
      </c>
      <c r="Z820">
        <v>278</v>
      </c>
      <c r="AA820" s="1" t="s">
        <v>425</v>
      </c>
      <c r="AB820" s="1" t="s">
        <v>426</v>
      </c>
      <c r="AC820" s="1" t="s">
        <v>427</v>
      </c>
      <c r="AD820" s="1" t="s">
        <v>428</v>
      </c>
      <c r="AE820" s="1" t="s">
        <v>429</v>
      </c>
      <c r="AF820" s="1" t="s">
        <v>18</v>
      </c>
      <c r="AG820" s="1" t="s">
        <v>430</v>
      </c>
      <c r="AH820" s="1" t="s">
        <v>18</v>
      </c>
      <c r="AI820" s="1" t="s">
        <v>431</v>
      </c>
      <c r="AJ820" s="1" t="s">
        <v>381</v>
      </c>
      <c r="AK820">
        <v>1401</v>
      </c>
      <c r="AL820">
        <v>119600</v>
      </c>
      <c r="AM820">
        <v>1401</v>
      </c>
      <c r="AN820" s="1" t="s">
        <v>907</v>
      </c>
      <c r="AO820" s="1" t="s">
        <v>908</v>
      </c>
      <c r="AP820" s="1" t="s">
        <v>909</v>
      </c>
      <c r="AQ820" s="1" t="s">
        <v>910</v>
      </c>
      <c r="AR820">
        <v>4</v>
      </c>
      <c r="AS820" s="1" t="s">
        <v>197</v>
      </c>
      <c r="AT820" s="1" t="s">
        <v>950</v>
      </c>
      <c r="AU820" s="1" t="s">
        <v>951</v>
      </c>
      <c r="AV820" s="1" t="s">
        <v>18</v>
      </c>
      <c r="AW820" s="1" t="s">
        <v>18</v>
      </c>
      <c r="AX820" s="1" t="s">
        <v>21</v>
      </c>
      <c r="AY820" s="1" t="s">
        <v>952</v>
      </c>
      <c r="AZ820" s="1" t="s">
        <v>953</v>
      </c>
      <c r="BA820">
        <v>1102</v>
      </c>
      <c r="BB820" s="1" t="s">
        <v>889</v>
      </c>
    </row>
    <row r="821" spans="1:54" x14ac:dyDescent="0.3">
      <c r="A821" s="1" t="s">
        <v>1044</v>
      </c>
      <c r="B821" s="1" t="s">
        <v>1659</v>
      </c>
      <c r="C821" s="1" t="s">
        <v>1418</v>
      </c>
      <c r="D821" s="1" t="s">
        <v>1508</v>
      </c>
      <c r="E821" s="1" t="s">
        <v>1449</v>
      </c>
      <c r="F821" s="1" t="s">
        <v>1653</v>
      </c>
      <c r="G821">
        <v>4857</v>
      </c>
      <c r="H821">
        <v>32.770000000000003</v>
      </c>
      <c r="I821">
        <v>49.66</v>
      </c>
      <c r="J821">
        <v>10106</v>
      </c>
      <c r="K821" s="1" t="s">
        <v>1044</v>
      </c>
      <c r="L821">
        <v>48</v>
      </c>
      <c r="M821">
        <v>43.7</v>
      </c>
      <c r="N821">
        <v>15</v>
      </c>
      <c r="O821">
        <v>10106</v>
      </c>
      <c r="P821" s="2">
        <v>37669</v>
      </c>
      <c r="Q821" s="2">
        <v>37676</v>
      </c>
      <c r="R821" s="2">
        <v>37673</v>
      </c>
      <c r="S821" s="1" t="s">
        <v>1087</v>
      </c>
      <c r="T821" s="1" t="s">
        <v>18</v>
      </c>
      <c r="U821">
        <v>278</v>
      </c>
      <c r="V821">
        <v>278</v>
      </c>
      <c r="W821" s="1" t="s">
        <v>1282</v>
      </c>
      <c r="X821" s="2">
        <v>37949</v>
      </c>
      <c r="Y821">
        <v>37723.79</v>
      </c>
      <c r="Z821">
        <v>278</v>
      </c>
      <c r="AA821" s="1" t="s">
        <v>425</v>
      </c>
      <c r="AB821" s="1" t="s">
        <v>426</v>
      </c>
      <c r="AC821" s="1" t="s">
        <v>427</v>
      </c>
      <c r="AD821" s="1" t="s">
        <v>428</v>
      </c>
      <c r="AE821" s="1" t="s">
        <v>429</v>
      </c>
      <c r="AF821" s="1" t="s">
        <v>18</v>
      </c>
      <c r="AG821" s="1" t="s">
        <v>430</v>
      </c>
      <c r="AH821" s="1" t="s">
        <v>18</v>
      </c>
      <c r="AI821" s="1" t="s">
        <v>431</v>
      </c>
      <c r="AJ821" s="1" t="s">
        <v>381</v>
      </c>
      <c r="AK821">
        <v>1401</v>
      </c>
      <c r="AL821">
        <v>119600</v>
      </c>
      <c r="AM821">
        <v>1401</v>
      </c>
      <c r="AN821" s="1" t="s">
        <v>907</v>
      </c>
      <c r="AO821" s="1" t="s">
        <v>908</v>
      </c>
      <c r="AP821" s="1" t="s">
        <v>909</v>
      </c>
      <c r="AQ821" s="1" t="s">
        <v>910</v>
      </c>
      <c r="AR821">
        <v>4</v>
      </c>
      <c r="AS821" s="1" t="s">
        <v>197</v>
      </c>
      <c r="AT821" s="1" t="s">
        <v>950</v>
      </c>
      <c r="AU821" s="1" t="s">
        <v>951</v>
      </c>
      <c r="AV821" s="1" t="s">
        <v>18</v>
      </c>
      <c r="AW821" s="1" t="s">
        <v>18</v>
      </c>
      <c r="AX821" s="1" t="s">
        <v>21</v>
      </c>
      <c r="AY821" s="1" t="s">
        <v>952</v>
      </c>
      <c r="AZ821" s="1" t="s">
        <v>953</v>
      </c>
      <c r="BA821">
        <v>1102</v>
      </c>
      <c r="BB821" s="1" t="s">
        <v>889</v>
      </c>
    </row>
    <row r="822" spans="1:54" x14ac:dyDescent="0.3">
      <c r="A822" s="1" t="s">
        <v>1053</v>
      </c>
      <c r="B822" s="1" t="s">
        <v>1453</v>
      </c>
      <c r="C822" s="1" t="s">
        <v>1414</v>
      </c>
      <c r="D822" s="1" t="s">
        <v>1454</v>
      </c>
      <c r="E822" s="1" t="s">
        <v>1455</v>
      </c>
      <c r="F822" s="1" t="s">
        <v>1456</v>
      </c>
      <c r="G822">
        <v>68</v>
      </c>
      <c r="H822">
        <v>95.34</v>
      </c>
      <c r="I822">
        <v>194.57</v>
      </c>
      <c r="J822">
        <v>10108</v>
      </c>
      <c r="K822" s="1" t="s">
        <v>1053</v>
      </c>
      <c r="L822">
        <v>33</v>
      </c>
      <c r="M822">
        <v>165.38</v>
      </c>
      <c r="N822">
        <v>6</v>
      </c>
      <c r="O822">
        <v>10108</v>
      </c>
      <c r="P822" s="2">
        <v>37683</v>
      </c>
      <c r="Q822" s="2">
        <v>37692</v>
      </c>
      <c r="R822" s="2">
        <v>37688</v>
      </c>
      <c r="S822" s="1" t="s">
        <v>1087</v>
      </c>
      <c r="T822" s="1" t="s">
        <v>18</v>
      </c>
      <c r="U822">
        <v>385</v>
      </c>
      <c r="V822">
        <v>385</v>
      </c>
      <c r="W822" s="1" t="s">
        <v>1349</v>
      </c>
      <c r="X822" s="2">
        <v>37957</v>
      </c>
      <c r="Y822">
        <v>20644.240000000002</v>
      </c>
      <c r="Z822">
        <v>385</v>
      </c>
      <c r="AA822" s="1" t="s">
        <v>666</v>
      </c>
      <c r="AB822" s="1" t="s">
        <v>667</v>
      </c>
      <c r="AC822" s="1" t="s">
        <v>668</v>
      </c>
      <c r="AD822" s="1" t="s">
        <v>669</v>
      </c>
      <c r="AE822" s="1" t="s">
        <v>670</v>
      </c>
      <c r="AF822" s="1" t="s">
        <v>671</v>
      </c>
      <c r="AG822" s="1" t="s">
        <v>672</v>
      </c>
      <c r="AH822" s="1" t="s">
        <v>18</v>
      </c>
      <c r="AI822" s="1" t="s">
        <v>673</v>
      </c>
      <c r="AJ822" s="1" t="s">
        <v>674</v>
      </c>
      <c r="AK822">
        <v>1621</v>
      </c>
      <c r="AL822">
        <v>81500</v>
      </c>
      <c r="AM822">
        <v>1621</v>
      </c>
      <c r="AN822" s="1" t="s">
        <v>928</v>
      </c>
      <c r="AO822" s="1" t="s">
        <v>929</v>
      </c>
      <c r="AP822" s="1" t="s">
        <v>921</v>
      </c>
      <c r="AQ822" s="1" t="s">
        <v>930</v>
      </c>
      <c r="AR822">
        <v>5</v>
      </c>
      <c r="AS822" s="1" t="s">
        <v>688</v>
      </c>
      <c r="AT822" s="1" t="s">
        <v>954</v>
      </c>
      <c r="AU822" s="1" t="s">
        <v>955</v>
      </c>
      <c r="AV822" s="1" t="s">
        <v>18</v>
      </c>
      <c r="AW822" s="1" t="s">
        <v>956</v>
      </c>
      <c r="AX822" s="1" t="s">
        <v>219</v>
      </c>
      <c r="AY822" s="1" t="s">
        <v>957</v>
      </c>
      <c r="AZ822" s="1" t="s">
        <v>219</v>
      </c>
      <c r="BA822">
        <v>1056</v>
      </c>
      <c r="BB822" s="1" t="s">
        <v>889</v>
      </c>
    </row>
    <row r="823" spans="1:54" x14ac:dyDescent="0.3">
      <c r="A823" s="1" t="s">
        <v>1053</v>
      </c>
      <c r="B823" s="1" t="s">
        <v>1453</v>
      </c>
      <c r="C823" s="1" t="s">
        <v>1414</v>
      </c>
      <c r="D823" s="1" t="s">
        <v>1454</v>
      </c>
      <c r="E823" s="1" t="s">
        <v>1455</v>
      </c>
      <c r="F823" s="1" t="s">
        <v>1456</v>
      </c>
      <c r="G823">
        <v>68</v>
      </c>
      <c r="H823">
        <v>95.34</v>
      </c>
      <c r="I823">
        <v>194.57</v>
      </c>
      <c r="J823">
        <v>10108</v>
      </c>
      <c r="K823" s="1" t="s">
        <v>1053</v>
      </c>
      <c r="L823">
        <v>33</v>
      </c>
      <c r="M823">
        <v>165.38</v>
      </c>
      <c r="N823">
        <v>6</v>
      </c>
      <c r="O823">
        <v>10108</v>
      </c>
      <c r="P823" s="2">
        <v>37683</v>
      </c>
      <c r="Q823" s="2">
        <v>37692</v>
      </c>
      <c r="R823" s="2">
        <v>37688</v>
      </c>
      <c r="S823" s="1" t="s">
        <v>1087</v>
      </c>
      <c r="T823" s="1" t="s">
        <v>18</v>
      </c>
      <c r="U823">
        <v>385</v>
      </c>
      <c r="V823">
        <v>385</v>
      </c>
      <c r="W823" s="1" t="s">
        <v>1350</v>
      </c>
      <c r="X823" s="2">
        <v>38310</v>
      </c>
      <c r="Y823">
        <v>15822.84</v>
      </c>
      <c r="Z823">
        <v>385</v>
      </c>
      <c r="AA823" s="1" t="s">
        <v>666</v>
      </c>
      <c r="AB823" s="1" t="s">
        <v>667</v>
      </c>
      <c r="AC823" s="1" t="s">
        <v>668</v>
      </c>
      <c r="AD823" s="1" t="s">
        <v>669</v>
      </c>
      <c r="AE823" s="1" t="s">
        <v>670</v>
      </c>
      <c r="AF823" s="1" t="s">
        <v>671</v>
      </c>
      <c r="AG823" s="1" t="s">
        <v>672</v>
      </c>
      <c r="AH823" s="1" t="s">
        <v>18</v>
      </c>
      <c r="AI823" s="1" t="s">
        <v>673</v>
      </c>
      <c r="AJ823" s="1" t="s">
        <v>674</v>
      </c>
      <c r="AK823">
        <v>1621</v>
      </c>
      <c r="AL823">
        <v>81500</v>
      </c>
      <c r="AM823">
        <v>1621</v>
      </c>
      <c r="AN823" s="1" t="s">
        <v>928</v>
      </c>
      <c r="AO823" s="1" t="s">
        <v>929</v>
      </c>
      <c r="AP823" s="1" t="s">
        <v>921</v>
      </c>
      <c r="AQ823" s="1" t="s">
        <v>930</v>
      </c>
      <c r="AR823">
        <v>5</v>
      </c>
      <c r="AS823" s="1" t="s">
        <v>688</v>
      </c>
      <c r="AT823" s="1" t="s">
        <v>954</v>
      </c>
      <c r="AU823" s="1" t="s">
        <v>955</v>
      </c>
      <c r="AV823" s="1" t="s">
        <v>18</v>
      </c>
      <c r="AW823" s="1" t="s">
        <v>956</v>
      </c>
      <c r="AX823" s="1" t="s">
        <v>219</v>
      </c>
      <c r="AY823" s="1" t="s">
        <v>957</v>
      </c>
      <c r="AZ823" s="1" t="s">
        <v>219</v>
      </c>
      <c r="BA823">
        <v>1056</v>
      </c>
      <c r="BB823" s="1" t="s">
        <v>889</v>
      </c>
    </row>
    <row r="824" spans="1:54" x14ac:dyDescent="0.3">
      <c r="A824" s="1" t="s">
        <v>1053</v>
      </c>
      <c r="B824" s="1" t="s">
        <v>1453</v>
      </c>
      <c r="C824" s="1" t="s">
        <v>1414</v>
      </c>
      <c r="D824" s="1" t="s">
        <v>1454</v>
      </c>
      <c r="E824" s="1" t="s">
        <v>1455</v>
      </c>
      <c r="F824" s="1" t="s">
        <v>1456</v>
      </c>
      <c r="G824">
        <v>68</v>
      </c>
      <c r="H824">
        <v>95.34</v>
      </c>
      <c r="I824">
        <v>194.57</v>
      </c>
      <c r="J824">
        <v>10108</v>
      </c>
      <c r="K824" s="1" t="s">
        <v>1053</v>
      </c>
      <c r="L824">
        <v>33</v>
      </c>
      <c r="M824">
        <v>165.38</v>
      </c>
      <c r="N824">
        <v>6</v>
      </c>
      <c r="O824">
        <v>10108</v>
      </c>
      <c r="P824" s="2">
        <v>37683</v>
      </c>
      <c r="Q824" s="2">
        <v>37692</v>
      </c>
      <c r="R824" s="2">
        <v>37688</v>
      </c>
      <c r="S824" s="1" t="s">
        <v>1087</v>
      </c>
      <c r="T824" s="1" t="s">
        <v>18</v>
      </c>
      <c r="U824">
        <v>385</v>
      </c>
      <c r="V824">
        <v>385</v>
      </c>
      <c r="W824" s="1" t="s">
        <v>1351</v>
      </c>
      <c r="X824" s="2">
        <v>37689</v>
      </c>
      <c r="Y824">
        <v>51001.22</v>
      </c>
      <c r="Z824">
        <v>385</v>
      </c>
      <c r="AA824" s="1" t="s">
        <v>666</v>
      </c>
      <c r="AB824" s="1" t="s">
        <v>667</v>
      </c>
      <c r="AC824" s="1" t="s">
        <v>668</v>
      </c>
      <c r="AD824" s="1" t="s">
        <v>669</v>
      </c>
      <c r="AE824" s="1" t="s">
        <v>670</v>
      </c>
      <c r="AF824" s="1" t="s">
        <v>671</v>
      </c>
      <c r="AG824" s="1" t="s">
        <v>672</v>
      </c>
      <c r="AH824" s="1" t="s">
        <v>18</v>
      </c>
      <c r="AI824" s="1" t="s">
        <v>673</v>
      </c>
      <c r="AJ824" s="1" t="s">
        <v>674</v>
      </c>
      <c r="AK824">
        <v>1621</v>
      </c>
      <c r="AL824">
        <v>81500</v>
      </c>
      <c r="AM824">
        <v>1621</v>
      </c>
      <c r="AN824" s="1" t="s">
        <v>928</v>
      </c>
      <c r="AO824" s="1" t="s">
        <v>929</v>
      </c>
      <c r="AP824" s="1" t="s">
        <v>921</v>
      </c>
      <c r="AQ824" s="1" t="s">
        <v>930</v>
      </c>
      <c r="AR824">
        <v>5</v>
      </c>
      <c r="AS824" s="1" t="s">
        <v>688</v>
      </c>
      <c r="AT824" s="1" t="s">
        <v>954</v>
      </c>
      <c r="AU824" s="1" t="s">
        <v>955</v>
      </c>
      <c r="AV824" s="1" t="s">
        <v>18</v>
      </c>
      <c r="AW824" s="1" t="s">
        <v>956</v>
      </c>
      <c r="AX824" s="1" t="s">
        <v>219</v>
      </c>
      <c r="AY824" s="1" t="s">
        <v>957</v>
      </c>
      <c r="AZ824" s="1" t="s">
        <v>219</v>
      </c>
      <c r="BA824">
        <v>1056</v>
      </c>
      <c r="BB824" s="1" t="s">
        <v>889</v>
      </c>
    </row>
    <row r="825" spans="1:54" x14ac:dyDescent="0.3">
      <c r="A825" s="1" t="s">
        <v>1054</v>
      </c>
      <c r="B825" s="1" t="s">
        <v>1467</v>
      </c>
      <c r="C825" s="1" t="s">
        <v>1414</v>
      </c>
      <c r="D825" s="1" t="s">
        <v>1454</v>
      </c>
      <c r="E825" s="1" t="s">
        <v>1459</v>
      </c>
      <c r="F825" s="1" t="s">
        <v>1468</v>
      </c>
      <c r="G825">
        <v>9123</v>
      </c>
      <c r="H825">
        <v>75.16</v>
      </c>
      <c r="I825">
        <v>117.44</v>
      </c>
      <c r="J825">
        <v>10108</v>
      </c>
      <c r="K825" s="1" t="s">
        <v>1054</v>
      </c>
      <c r="L825">
        <v>45</v>
      </c>
      <c r="M825">
        <v>96.3</v>
      </c>
      <c r="N825">
        <v>4</v>
      </c>
      <c r="O825">
        <v>10108</v>
      </c>
      <c r="P825" s="2">
        <v>37683</v>
      </c>
      <c r="Q825" s="2">
        <v>37692</v>
      </c>
      <c r="R825" s="2">
        <v>37688</v>
      </c>
      <c r="S825" s="1" t="s">
        <v>1087</v>
      </c>
      <c r="T825" s="1" t="s">
        <v>18</v>
      </c>
      <c r="U825">
        <v>385</v>
      </c>
      <c r="V825">
        <v>385</v>
      </c>
      <c r="W825" s="1" t="s">
        <v>1349</v>
      </c>
      <c r="X825" s="2">
        <v>37957</v>
      </c>
      <c r="Y825">
        <v>20644.240000000002</v>
      </c>
      <c r="Z825">
        <v>385</v>
      </c>
      <c r="AA825" s="1" t="s">
        <v>666</v>
      </c>
      <c r="AB825" s="1" t="s">
        <v>667</v>
      </c>
      <c r="AC825" s="1" t="s">
        <v>668</v>
      </c>
      <c r="AD825" s="1" t="s">
        <v>669</v>
      </c>
      <c r="AE825" s="1" t="s">
        <v>670</v>
      </c>
      <c r="AF825" s="1" t="s">
        <v>671</v>
      </c>
      <c r="AG825" s="1" t="s">
        <v>672</v>
      </c>
      <c r="AH825" s="1" t="s">
        <v>18</v>
      </c>
      <c r="AI825" s="1" t="s">
        <v>673</v>
      </c>
      <c r="AJ825" s="1" t="s">
        <v>674</v>
      </c>
      <c r="AK825">
        <v>1621</v>
      </c>
      <c r="AL825">
        <v>81500</v>
      </c>
      <c r="AM825">
        <v>1621</v>
      </c>
      <c r="AN825" s="1" t="s">
        <v>928</v>
      </c>
      <c r="AO825" s="1" t="s">
        <v>929</v>
      </c>
      <c r="AP825" s="1" t="s">
        <v>921</v>
      </c>
      <c r="AQ825" s="1" t="s">
        <v>930</v>
      </c>
      <c r="AR825">
        <v>5</v>
      </c>
      <c r="AS825" s="1" t="s">
        <v>688</v>
      </c>
      <c r="AT825" s="1" t="s">
        <v>954</v>
      </c>
      <c r="AU825" s="1" t="s">
        <v>955</v>
      </c>
      <c r="AV825" s="1" t="s">
        <v>18</v>
      </c>
      <c r="AW825" s="1" t="s">
        <v>956</v>
      </c>
      <c r="AX825" s="1" t="s">
        <v>219</v>
      </c>
      <c r="AY825" s="1" t="s">
        <v>957</v>
      </c>
      <c r="AZ825" s="1" t="s">
        <v>219</v>
      </c>
      <c r="BA825">
        <v>1056</v>
      </c>
      <c r="BB825" s="1" t="s">
        <v>889</v>
      </c>
    </row>
    <row r="826" spans="1:54" x14ac:dyDescent="0.3">
      <c r="A826" s="1" t="s">
        <v>1054</v>
      </c>
      <c r="B826" s="1" t="s">
        <v>1467</v>
      </c>
      <c r="C826" s="1" t="s">
        <v>1414</v>
      </c>
      <c r="D826" s="1" t="s">
        <v>1454</v>
      </c>
      <c r="E826" s="1" t="s">
        <v>1459</v>
      </c>
      <c r="F826" s="1" t="s">
        <v>1468</v>
      </c>
      <c r="G826">
        <v>9123</v>
      </c>
      <c r="H826">
        <v>75.16</v>
      </c>
      <c r="I826">
        <v>117.44</v>
      </c>
      <c r="J826">
        <v>10108</v>
      </c>
      <c r="K826" s="1" t="s">
        <v>1054</v>
      </c>
      <c r="L826">
        <v>45</v>
      </c>
      <c r="M826">
        <v>96.3</v>
      </c>
      <c r="N826">
        <v>4</v>
      </c>
      <c r="O826">
        <v>10108</v>
      </c>
      <c r="P826" s="2">
        <v>37683</v>
      </c>
      <c r="Q826" s="2">
        <v>37692</v>
      </c>
      <c r="R826" s="2">
        <v>37688</v>
      </c>
      <c r="S826" s="1" t="s">
        <v>1087</v>
      </c>
      <c r="T826" s="1" t="s">
        <v>18</v>
      </c>
      <c r="U826">
        <v>385</v>
      </c>
      <c r="V826">
        <v>385</v>
      </c>
      <c r="W826" s="1" t="s">
        <v>1350</v>
      </c>
      <c r="X826" s="2">
        <v>38310</v>
      </c>
      <c r="Y826">
        <v>15822.84</v>
      </c>
      <c r="Z826">
        <v>385</v>
      </c>
      <c r="AA826" s="1" t="s">
        <v>666</v>
      </c>
      <c r="AB826" s="1" t="s">
        <v>667</v>
      </c>
      <c r="AC826" s="1" t="s">
        <v>668</v>
      </c>
      <c r="AD826" s="1" t="s">
        <v>669</v>
      </c>
      <c r="AE826" s="1" t="s">
        <v>670</v>
      </c>
      <c r="AF826" s="1" t="s">
        <v>671</v>
      </c>
      <c r="AG826" s="1" t="s">
        <v>672</v>
      </c>
      <c r="AH826" s="1" t="s">
        <v>18</v>
      </c>
      <c r="AI826" s="1" t="s">
        <v>673</v>
      </c>
      <c r="AJ826" s="1" t="s">
        <v>674</v>
      </c>
      <c r="AK826">
        <v>1621</v>
      </c>
      <c r="AL826">
        <v>81500</v>
      </c>
      <c r="AM826">
        <v>1621</v>
      </c>
      <c r="AN826" s="1" t="s">
        <v>928</v>
      </c>
      <c r="AO826" s="1" t="s">
        <v>929</v>
      </c>
      <c r="AP826" s="1" t="s">
        <v>921</v>
      </c>
      <c r="AQ826" s="1" t="s">
        <v>930</v>
      </c>
      <c r="AR826">
        <v>5</v>
      </c>
      <c r="AS826" s="1" t="s">
        <v>688</v>
      </c>
      <c r="AT826" s="1" t="s">
        <v>954</v>
      </c>
      <c r="AU826" s="1" t="s">
        <v>955</v>
      </c>
      <c r="AV826" s="1" t="s">
        <v>18</v>
      </c>
      <c r="AW826" s="1" t="s">
        <v>956</v>
      </c>
      <c r="AX826" s="1" t="s">
        <v>219</v>
      </c>
      <c r="AY826" s="1" t="s">
        <v>957</v>
      </c>
      <c r="AZ826" s="1" t="s">
        <v>219</v>
      </c>
      <c r="BA826">
        <v>1056</v>
      </c>
      <c r="BB826" s="1" t="s">
        <v>889</v>
      </c>
    </row>
    <row r="827" spans="1:54" x14ac:dyDescent="0.3">
      <c r="A827" s="1" t="s">
        <v>1054</v>
      </c>
      <c r="B827" s="1" t="s">
        <v>1467</v>
      </c>
      <c r="C827" s="1" t="s">
        <v>1414</v>
      </c>
      <c r="D827" s="1" t="s">
        <v>1454</v>
      </c>
      <c r="E827" s="1" t="s">
        <v>1459</v>
      </c>
      <c r="F827" s="1" t="s">
        <v>1468</v>
      </c>
      <c r="G827">
        <v>9123</v>
      </c>
      <c r="H827">
        <v>75.16</v>
      </c>
      <c r="I827">
        <v>117.44</v>
      </c>
      <c r="J827">
        <v>10108</v>
      </c>
      <c r="K827" s="1" t="s">
        <v>1054</v>
      </c>
      <c r="L827">
        <v>45</v>
      </c>
      <c r="M827">
        <v>96.3</v>
      </c>
      <c r="N827">
        <v>4</v>
      </c>
      <c r="O827">
        <v>10108</v>
      </c>
      <c r="P827" s="2">
        <v>37683</v>
      </c>
      <c r="Q827" s="2">
        <v>37692</v>
      </c>
      <c r="R827" s="2">
        <v>37688</v>
      </c>
      <c r="S827" s="1" t="s">
        <v>1087</v>
      </c>
      <c r="T827" s="1" t="s">
        <v>18</v>
      </c>
      <c r="U827">
        <v>385</v>
      </c>
      <c r="V827">
        <v>385</v>
      </c>
      <c r="W827" s="1" t="s">
        <v>1351</v>
      </c>
      <c r="X827" s="2">
        <v>37689</v>
      </c>
      <c r="Y827">
        <v>51001.22</v>
      </c>
      <c r="Z827">
        <v>385</v>
      </c>
      <c r="AA827" s="1" t="s">
        <v>666</v>
      </c>
      <c r="AB827" s="1" t="s">
        <v>667</v>
      </c>
      <c r="AC827" s="1" t="s">
        <v>668</v>
      </c>
      <c r="AD827" s="1" t="s">
        <v>669</v>
      </c>
      <c r="AE827" s="1" t="s">
        <v>670</v>
      </c>
      <c r="AF827" s="1" t="s">
        <v>671</v>
      </c>
      <c r="AG827" s="1" t="s">
        <v>672</v>
      </c>
      <c r="AH827" s="1" t="s">
        <v>18</v>
      </c>
      <c r="AI827" s="1" t="s">
        <v>673</v>
      </c>
      <c r="AJ827" s="1" t="s">
        <v>674</v>
      </c>
      <c r="AK827">
        <v>1621</v>
      </c>
      <c r="AL827">
        <v>81500</v>
      </c>
      <c r="AM827">
        <v>1621</v>
      </c>
      <c r="AN827" s="1" t="s">
        <v>928</v>
      </c>
      <c r="AO827" s="1" t="s">
        <v>929</v>
      </c>
      <c r="AP827" s="1" t="s">
        <v>921</v>
      </c>
      <c r="AQ827" s="1" t="s">
        <v>930</v>
      </c>
      <c r="AR827">
        <v>5</v>
      </c>
      <c r="AS827" s="1" t="s">
        <v>688</v>
      </c>
      <c r="AT827" s="1" t="s">
        <v>954</v>
      </c>
      <c r="AU827" s="1" t="s">
        <v>955</v>
      </c>
      <c r="AV827" s="1" t="s">
        <v>18</v>
      </c>
      <c r="AW827" s="1" t="s">
        <v>956</v>
      </c>
      <c r="AX827" s="1" t="s">
        <v>219</v>
      </c>
      <c r="AY827" s="1" t="s">
        <v>957</v>
      </c>
      <c r="AZ827" s="1" t="s">
        <v>219</v>
      </c>
      <c r="BA827">
        <v>1056</v>
      </c>
      <c r="BB827" s="1" t="s">
        <v>889</v>
      </c>
    </row>
    <row r="828" spans="1:54" x14ac:dyDescent="0.3">
      <c r="A828" s="1" t="s">
        <v>1055</v>
      </c>
      <c r="B828" s="1" t="s">
        <v>1470</v>
      </c>
      <c r="C828" s="1" t="s">
        <v>1414</v>
      </c>
      <c r="D828" s="1" t="s">
        <v>1454</v>
      </c>
      <c r="E828" s="1" t="s">
        <v>1471</v>
      </c>
      <c r="F828" s="1" t="s">
        <v>1472</v>
      </c>
      <c r="G828">
        <v>5663</v>
      </c>
      <c r="H828">
        <v>31.92</v>
      </c>
      <c r="I828">
        <v>79.8</v>
      </c>
      <c r="J828">
        <v>10108</v>
      </c>
      <c r="K828" s="1" t="s">
        <v>1055</v>
      </c>
      <c r="L828">
        <v>39</v>
      </c>
      <c r="M828">
        <v>75.81</v>
      </c>
      <c r="N828">
        <v>7</v>
      </c>
      <c r="O828">
        <v>10108</v>
      </c>
      <c r="P828" s="2">
        <v>37683</v>
      </c>
      <c r="Q828" s="2">
        <v>37692</v>
      </c>
      <c r="R828" s="2">
        <v>37688</v>
      </c>
      <c r="S828" s="1" t="s">
        <v>1087</v>
      </c>
      <c r="T828" s="1" t="s">
        <v>18</v>
      </c>
      <c r="U828">
        <v>385</v>
      </c>
      <c r="V828">
        <v>385</v>
      </c>
      <c r="W828" s="1" t="s">
        <v>1349</v>
      </c>
      <c r="X828" s="2">
        <v>37957</v>
      </c>
      <c r="Y828">
        <v>20644.240000000002</v>
      </c>
      <c r="Z828">
        <v>385</v>
      </c>
      <c r="AA828" s="1" t="s">
        <v>666</v>
      </c>
      <c r="AB828" s="1" t="s">
        <v>667</v>
      </c>
      <c r="AC828" s="1" t="s">
        <v>668</v>
      </c>
      <c r="AD828" s="1" t="s">
        <v>669</v>
      </c>
      <c r="AE828" s="1" t="s">
        <v>670</v>
      </c>
      <c r="AF828" s="1" t="s">
        <v>671</v>
      </c>
      <c r="AG828" s="1" t="s">
        <v>672</v>
      </c>
      <c r="AH828" s="1" t="s">
        <v>18</v>
      </c>
      <c r="AI828" s="1" t="s">
        <v>673</v>
      </c>
      <c r="AJ828" s="1" t="s">
        <v>674</v>
      </c>
      <c r="AK828">
        <v>1621</v>
      </c>
      <c r="AL828">
        <v>81500</v>
      </c>
      <c r="AM828">
        <v>1621</v>
      </c>
      <c r="AN828" s="1" t="s">
        <v>928</v>
      </c>
      <c r="AO828" s="1" t="s">
        <v>929</v>
      </c>
      <c r="AP828" s="1" t="s">
        <v>921</v>
      </c>
      <c r="AQ828" s="1" t="s">
        <v>930</v>
      </c>
      <c r="AR828">
        <v>5</v>
      </c>
      <c r="AS828" s="1" t="s">
        <v>688</v>
      </c>
      <c r="AT828" s="1" t="s">
        <v>954</v>
      </c>
      <c r="AU828" s="1" t="s">
        <v>955</v>
      </c>
      <c r="AV828" s="1" t="s">
        <v>18</v>
      </c>
      <c r="AW828" s="1" t="s">
        <v>956</v>
      </c>
      <c r="AX828" s="1" t="s">
        <v>219</v>
      </c>
      <c r="AY828" s="1" t="s">
        <v>957</v>
      </c>
      <c r="AZ828" s="1" t="s">
        <v>219</v>
      </c>
      <c r="BA828">
        <v>1056</v>
      </c>
      <c r="BB828" s="1" t="s">
        <v>889</v>
      </c>
    </row>
    <row r="829" spans="1:54" x14ac:dyDescent="0.3">
      <c r="A829" s="1" t="s">
        <v>1055</v>
      </c>
      <c r="B829" s="1" t="s">
        <v>1470</v>
      </c>
      <c r="C829" s="1" t="s">
        <v>1414</v>
      </c>
      <c r="D829" s="1" t="s">
        <v>1454</v>
      </c>
      <c r="E829" s="1" t="s">
        <v>1471</v>
      </c>
      <c r="F829" s="1" t="s">
        <v>1472</v>
      </c>
      <c r="G829">
        <v>5663</v>
      </c>
      <c r="H829">
        <v>31.92</v>
      </c>
      <c r="I829">
        <v>79.8</v>
      </c>
      <c r="J829">
        <v>10108</v>
      </c>
      <c r="K829" s="1" t="s">
        <v>1055</v>
      </c>
      <c r="L829">
        <v>39</v>
      </c>
      <c r="M829">
        <v>75.81</v>
      </c>
      <c r="N829">
        <v>7</v>
      </c>
      <c r="O829">
        <v>10108</v>
      </c>
      <c r="P829" s="2">
        <v>37683</v>
      </c>
      <c r="Q829" s="2">
        <v>37692</v>
      </c>
      <c r="R829" s="2">
        <v>37688</v>
      </c>
      <c r="S829" s="1" t="s">
        <v>1087</v>
      </c>
      <c r="T829" s="1" t="s">
        <v>18</v>
      </c>
      <c r="U829">
        <v>385</v>
      </c>
      <c r="V829">
        <v>385</v>
      </c>
      <c r="W829" s="1" t="s">
        <v>1350</v>
      </c>
      <c r="X829" s="2">
        <v>38310</v>
      </c>
      <c r="Y829">
        <v>15822.84</v>
      </c>
      <c r="Z829">
        <v>385</v>
      </c>
      <c r="AA829" s="1" t="s">
        <v>666</v>
      </c>
      <c r="AB829" s="1" t="s">
        <v>667</v>
      </c>
      <c r="AC829" s="1" t="s">
        <v>668</v>
      </c>
      <c r="AD829" s="1" t="s">
        <v>669</v>
      </c>
      <c r="AE829" s="1" t="s">
        <v>670</v>
      </c>
      <c r="AF829" s="1" t="s">
        <v>671</v>
      </c>
      <c r="AG829" s="1" t="s">
        <v>672</v>
      </c>
      <c r="AH829" s="1" t="s">
        <v>18</v>
      </c>
      <c r="AI829" s="1" t="s">
        <v>673</v>
      </c>
      <c r="AJ829" s="1" t="s">
        <v>674</v>
      </c>
      <c r="AK829">
        <v>1621</v>
      </c>
      <c r="AL829">
        <v>81500</v>
      </c>
      <c r="AM829">
        <v>1621</v>
      </c>
      <c r="AN829" s="1" t="s">
        <v>928</v>
      </c>
      <c r="AO829" s="1" t="s">
        <v>929</v>
      </c>
      <c r="AP829" s="1" t="s">
        <v>921</v>
      </c>
      <c r="AQ829" s="1" t="s">
        <v>930</v>
      </c>
      <c r="AR829">
        <v>5</v>
      </c>
      <c r="AS829" s="1" t="s">
        <v>688</v>
      </c>
      <c r="AT829" s="1" t="s">
        <v>954</v>
      </c>
      <c r="AU829" s="1" t="s">
        <v>955</v>
      </c>
      <c r="AV829" s="1" t="s">
        <v>18</v>
      </c>
      <c r="AW829" s="1" t="s">
        <v>956</v>
      </c>
      <c r="AX829" s="1" t="s">
        <v>219</v>
      </c>
      <c r="AY829" s="1" t="s">
        <v>957</v>
      </c>
      <c r="AZ829" s="1" t="s">
        <v>219</v>
      </c>
      <c r="BA829">
        <v>1056</v>
      </c>
      <c r="BB829" s="1" t="s">
        <v>889</v>
      </c>
    </row>
    <row r="830" spans="1:54" x14ac:dyDescent="0.3">
      <c r="A830" s="1" t="s">
        <v>1055</v>
      </c>
      <c r="B830" s="1" t="s">
        <v>1470</v>
      </c>
      <c r="C830" s="1" t="s">
        <v>1414</v>
      </c>
      <c r="D830" s="1" t="s">
        <v>1454</v>
      </c>
      <c r="E830" s="1" t="s">
        <v>1471</v>
      </c>
      <c r="F830" s="1" t="s">
        <v>1472</v>
      </c>
      <c r="G830">
        <v>5663</v>
      </c>
      <c r="H830">
        <v>31.92</v>
      </c>
      <c r="I830">
        <v>79.8</v>
      </c>
      <c r="J830">
        <v>10108</v>
      </c>
      <c r="K830" s="1" t="s">
        <v>1055</v>
      </c>
      <c r="L830">
        <v>39</v>
      </c>
      <c r="M830">
        <v>75.81</v>
      </c>
      <c r="N830">
        <v>7</v>
      </c>
      <c r="O830">
        <v>10108</v>
      </c>
      <c r="P830" s="2">
        <v>37683</v>
      </c>
      <c r="Q830" s="2">
        <v>37692</v>
      </c>
      <c r="R830" s="2">
        <v>37688</v>
      </c>
      <c r="S830" s="1" t="s">
        <v>1087</v>
      </c>
      <c r="T830" s="1" t="s">
        <v>18</v>
      </c>
      <c r="U830">
        <v>385</v>
      </c>
      <c r="V830">
        <v>385</v>
      </c>
      <c r="W830" s="1" t="s">
        <v>1351</v>
      </c>
      <c r="X830" s="2">
        <v>37689</v>
      </c>
      <c r="Y830">
        <v>51001.22</v>
      </c>
      <c r="Z830">
        <v>385</v>
      </c>
      <c r="AA830" s="1" t="s">
        <v>666</v>
      </c>
      <c r="AB830" s="1" t="s">
        <v>667</v>
      </c>
      <c r="AC830" s="1" t="s">
        <v>668</v>
      </c>
      <c r="AD830" s="1" t="s">
        <v>669</v>
      </c>
      <c r="AE830" s="1" t="s">
        <v>670</v>
      </c>
      <c r="AF830" s="1" t="s">
        <v>671</v>
      </c>
      <c r="AG830" s="1" t="s">
        <v>672</v>
      </c>
      <c r="AH830" s="1" t="s">
        <v>18</v>
      </c>
      <c r="AI830" s="1" t="s">
        <v>673</v>
      </c>
      <c r="AJ830" s="1" t="s">
        <v>674</v>
      </c>
      <c r="AK830">
        <v>1621</v>
      </c>
      <c r="AL830">
        <v>81500</v>
      </c>
      <c r="AM830">
        <v>1621</v>
      </c>
      <c r="AN830" s="1" t="s">
        <v>928</v>
      </c>
      <c r="AO830" s="1" t="s">
        <v>929</v>
      </c>
      <c r="AP830" s="1" t="s">
        <v>921</v>
      </c>
      <c r="AQ830" s="1" t="s">
        <v>930</v>
      </c>
      <c r="AR830">
        <v>5</v>
      </c>
      <c r="AS830" s="1" t="s">
        <v>688</v>
      </c>
      <c r="AT830" s="1" t="s">
        <v>954</v>
      </c>
      <c r="AU830" s="1" t="s">
        <v>955</v>
      </c>
      <c r="AV830" s="1" t="s">
        <v>18</v>
      </c>
      <c r="AW830" s="1" t="s">
        <v>956</v>
      </c>
      <c r="AX830" s="1" t="s">
        <v>219</v>
      </c>
      <c r="AY830" s="1" t="s">
        <v>957</v>
      </c>
      <c r="AZ830" s="1" t="s">
        <v>219</v>
      </c>
      <c r="BA830">
        <v>1056</v>
      </c>
      <c r="BB830" s="1" t="s">
        <v>889</v>
      </c>
    </row>
    <row r="831" spans="1:54" x14ac:dyDescent="0.3">
      <c r="A831" s="1" t="s">
        <v>1056</v>
      </c>
      <c r="B831" s="1" t="s">
        <v>1476</v>
      </c>
      <c r="C831" s="1" t="s">
        <v>1414</v>
      </c>
      <c r="D831" s="1" t="s">
        <v>1454</v>
      </c>
      <c r="E831" s="1" t="s">
        <v>1459</v>
      </c>
      <c r="F831" s="1" t="s">
        <v>1477</v>
      </c>
      <c r="G831">
        <v>7323</v>
      </c>
      <c r="H831">
        <v>58.73</v>
      </c>
      <c r="I831">
        <v>115.16</v>
      </c>
      <c r="J831">
        <v>10108</v>
      </c>
      <c r="K831" s="1" t="s">
        <v>1056</v>
      </c>
      <c r="L831">
        <v>36</v>
      </c>
      <c r="M831">
        <v>107.1</v>
      </c>
      <c r="N831">
        <v>3</v>
      </c>
      <c r="O831">
        <v>10108</v>
      </c>
      <c r="P831" s="2">
        <v>37683</v>
      </c>
      <c r="Q831" s="2">
        <v>37692</v>
      </c>
      <c r="R831" s="2">
        <v>37688</v>
      </c>
      <c r="S831" s="1" t="s">
        <v>1087</v>
      </c>
      <c r="T831" s="1" t="s">
        <v>18</v>
      </c>
      <c r="U831">
        <v>385</v>
      </c>
      <c r="V831">
        <v>385</v>
      </c>
      <c r="W831" s="1" t="s">
        <v>1349</v>
      </c>
      <c r="X831" s="2">
        <v>37957</v>
      </c>
      <c r="Y831">
        <v>20644.240000000002</v>
      </c>
      <c r="Z831">
        <v>385</v>
      </c>
      <c r="AA831" s="1" t="s">
        <v>666</v>
      </c>
      <c r="AB831" s="1" t="s">
        <v>667</v>
      </c>
      <c r="AC831" s="1" t="s">
        <v>668</v>
      </c>
      <c r="AD831" s="1" t="s">
        <v>669</v>
      </c>
      <c r="AE831" s="1" t="s">
        <v>670</v>
      </c>
      <c r="AF831" s="1" t="s">
        <v>671</v>
      </c>
      <c r="AG831" s="1" t="s">
        <v>672</v>
      </c>
      <c r="AH831" s="1" t="s">
        <v>18</v>
      </c>
      <c r="AI831" s="1" t="s">
        <v>673</v>
      </c>
      <c r="AJ831" s="1" t="s">
        <v>674</v>
      </c>
      <c r="AK831">
        <v>1621</v>
      </c>
      <c r="AL831">
        <v>81500</v>
      </c>
      <c r="AM831">
        <v>1621</v>
      </c>
      <c r="AN831" s="1" t="s">
        <v>928</v>
      </c>
      <c r="AO831" s="1" t="s">
        <v>929</v>
      </c>
      <c r="AP831" s="1" t="s">
        <v>921</v>
      </c>
      <c r="AQ831" s="1" t="s">
        <v>930</v>
      </c>
      <c r="AR831">
        <v>5</v>
      </c>
      <c r="AS831" s="1" t="s">
        <v>688</v>
      </c>
      <c r="AT831" s="1" t="s">
        <v>954</v>
      </c>
      <c r="AU831" s="1" t="s">
        <v>955</v>
      </c>
      <c r="AV831" s="1" t="s">
        <v>18</v>
      </c>
      <c r="AW831" s="1" t="s">
        <v>956</v>
      </c>
      <c r="AX831" s="1" t="s">
        <v>219</v>
      </c>
      <c r="AY831" s="1" t="s">
        <v>957</v>
      </c>
      <c r="AZ831" s="1" t="s">
        <v>219</v>
      </c>
      <c r="BA831">
        <v>1056</v>
      </c>
      <c r="BB831" s="1" t="s">
        <v>889</v>
      </c>
    </row>
    <row r="832" spans="1:54" x14ac:dyDescent="0.3">
      <c r="A832" s="1" t="s">
        <v>1056</v>
      </c>
      <c r="B832" s="1" t="s">
        <v>1476</v>
      </c>
      <c r="C832" s="1" t="s">
        <v>1414</v>
      </c>
      <c r="D832" s="1" t="s">
        <v>1454</v>
      </c>
      <c r="E832" s="1" t="s">
        <v>1459</v>
      </c>
      <c r="F832" s="1" t="s">
        <v>1477</v>
      </c>
      <c r="G832">
        <v>7323</v>
      </c>
      <c r="H832">
        <v>58.73</v>
      </c>
      <c r="I832">
        <v>115.16</v>
      </c>
      <c r="J832">
        <v>10108</v>
      </c>
      <c r="K832" s="1" t="s">
        <v>1056</v>
      </c>
      <c r="L832">
        <v>36</v>
      </c>
      <c r="M832">
        <v>107.1</v>
      </c>
      <c r="N832">
        <v>3</v>
      </c>
      <c r="O832">
        <v>10108</v>
      </c>
      <c r="P832" s="2">
        <v>37683</v>
      </c>
      <c r="Q832" s="2">
        <v>37692</v>
      </c>
      <c r="R832" s="2">
        <v>37688</v>
      </c>
      <c r="S832" s="1" t="s">
        <v>1087</v>
      </c>
      <c r="T832" s="1" t="s">
        <v>18</v>
      </c>
      <c r="U832">
        <v>385</v>
      </c>
      <c r="V832">
        <v>385</v>
      </c>
      <c r="W832" s="1" t="s">
        <v>1350</v>
      </c>
      <c r="X832" s="2">
        <v>38310</v>
      </c>
      <c r="Y832">
        <v>15822.84</v>
      </c>
      <c r="Z832">
        <v>385</v>
      </c>
      <c r="AA832" s="1" t="s">
        <v>666</v>
      </c>
      <c r="AB832" s="1" t="s">
        <v>667</v>
      </c>
      <c r="AC832" s="1" t="s">
        <v>668</v>
      </c>
      <c r="AD832" s="1" t="s">
        <v>669</v>
      </c>
      <c r="AE832" s="1" t="s">
        <v>670</v>
      </c>
      <c r="AF832" s="1" t="s">
        <v>671</v>
      </c>
      <c r="AG832" s="1" t="s">
        <v>672</v>
      </c>
      <c r="AH832" s="1" t="s">
        <v>18</v>
      </c>
      <c r="AI832" s="1" t="s">
        <v>673</v>
      </c>
      <c r="AJ832" s="1" t="s">
        <v>674</v>
      </c>
      <c r="AK832">
        <v>1621</v>
      </c>
      <c r="AL832">
        <v>81500</v>
      </c>
      <c r="AM832">
        <v>1621</v>
      </c>
      <c r="AN832" s="1" t="s">
        <v>928</v>
      </c>
      <c r="AO832" s="1" t="s">
        <v>929</v>
      </c>
      <c r="AP832" s="1" t="s">
        <v>921</v>
      </c>
      <c r="AQ832" s="1" t="s">
        <v>930</v>
      </c>
      <c r="AR832">
        <v>5</v>
      </c>
      <c r="AS832" s="1" t="s">
        <v>688</v>
      </c>
      <c r="AT832" s="1" t="s">
        <v>954</v>
      </c>
      <c r="AU832" s="1" t="s">
        <v>955</v>
      </c>
      <c r="AV832" s="1" t="s">
        <v>18</v>
      </c>
      <c r="AW832" s="1" t="s">
        <v>956</v>
      </c>
      <c r="AX832" s="1" t="s">
        <v>219</v>
      </c>
      <c r="AY832" s="1" t="s">
        <v>957</v>
      </c>
      <c r="AZ832" s="1" t="s">
        <v>219</v>
      </c>
      <c r="BA832">
        <v>1056</v>
      </c>
      <c r="BB832" s="1" t="s">
        <v>889</v>
      </c>
    </row>
    <row r="833" spans="1:54" x14ac:dyDescent="0.3">
      <c r="A833" s="1" t="s">
        <v>1056</v>
      </c>
      <c r="B833" s="1" t="s">
        <v>1476</v>
      </c>
      <c r="C833" s="1" t="s">
        <v>1414</v>
      </c>
      <c r="D833" s="1" t="s">
        <v>1454</v>
      </c>
      <c r="E833" s="1" t="s">
        <v>1459</v>
      </c>
      <c r="F833" s="1" t="s">
        <v>1477</v>
      </c>
      <c r="G833">
        <v>7323</v>
      </c>
      <c r="H833">
        <v>58.73</v>
      </c>
      <c r="I833">
        <v>115.16</v>
      </c>
      <c r="J833">
        <v>10108</v>
      </c>
      <c r="K833" s="1" t="s">
        <v>1056</v>
      </c>
      <c r="L833">
        <v>36</v>
      </c>
      <c r="M833">
        <v>107.1</v>
      </c>
      <c r="N833">
        <v>3</v>
      </c>
      <c r="O833">
        <v>10108</v>
      </c>
      <c r="P833" s="2">
        <v>37683</v>
      </c>
      <c r="Q833" s="2">
        <v>37692</v>
      </c>
      <c r="R833" s="2">
        <v>37688</v>
      </c>
      <c r="S833" s="1" t="s">
        <v>1087</v>
      </c>
      <c r="T833" s="1" t="s">
        <v>18</v>
      </c>
      <c r="U833">
        <v>385</v>
      </c>
      <c r="V833">
        <v>385</v>
      </c>
      <c r="W833" s="1" t="s">
        <v>1351</v>
      </c>
      <c r="X833" s="2">
        <v>37689</v>
      </c>
      <c r="Y833">
        <v>51001.22</v>
      </c>
      <c r="Z833">
        <v>385</v>
      </c>
      <c r="AA833" s="1" t="s">
        <v>666</v>
      </c>
      <c r="AB833" s="1" t="s">
        <v>667</v>
      </c>
      <c r="AC833" s="1" t="s">
        <v>668</v>
      </c>
      <c r="AD833" s="1" t="s">
        <v>669</v>
      </c>
      <c r="AE833" s="1" t="s">
        <v>670</v>
      </c>
      <c r="AF833" s="1" t="s">
        <v>671</v>
      </c>
      <c r="AG833" s="1" t="s">
        <v>672</v>
      </c>
      <c r="AH833" s="1" t="s">
        <v>18</v>
      </c>
      <c r="AI833" s="1" t="s">
        <v>673</v>
      </c>
      <c r="AJ833" s="1" t="s">
        <v>674</v>
      </c>
      <c r="AK833">
        <v>1621</v>
      </c>
      <c r="AL833">
        <v>81500</v>
      </c>
      <c r="AM833">
        <v>1621</v>
      </c>
      <c r="AN833" s="1" t="s">
        <v>928</v>
      </c>
      <c r="AO833" s="1" t="s">
        <v>929</v>
      </c>
      <c r="AP833" s="1" t="s">
        <v>921</v>
      </c>
      <c r="AQ833" s="1" t="s">
        <v>930</v>
      </c>
      <c r="AR833">
        <v>5</v>
      </c>
      <c r="AS833" s="1" t="s">
        <v>688</v>
      </c>
      <c r="AT833" s="1" t="s">
        <v>954</v>
      </c>
      <c r="AU833" s="1" t="s">
        <v>955</v>
      </c>
      <c r="AV833" s="1" t="s">
        <v>18</v>
      </c>
      <c r="AW833" s="1" t="s">
        <v>956</v>
      </c>
      <c r="AX833" s="1" t="s">
        <v>219</v>
      </c>
      <c r="AY833" s="1" t="s">
        <v>957</v>
      </c>
      <c r="AZ833" s="1" t="s">
        <v>219</v>
      </c>
      <c r="BA833">
        <v>1056</v>
      </c>
      <c r="BB833" s="1" t="s">
        <v>889</v>
      </c>
    </row>
    <row r="834" spans="1:54" x14ac:dyDescent="0.3">
      <c r="A834" s="1" t="s">
        <v>1057</v>
      </c>
      <c r="B834" s="1" t="s">
        <v>1492</v>
      </c>
      <c r="C834" s="1" t="s">
        <v>1414</v>
      </c>
      <c r="D834" s="1" t="s">
        <v>1465</v>
      </c>
      <c r="E834" s="1" t="s">
        <v>1493</v>
      </c>
      <c r="F834" s="1" t="s">
        <v>1494</v>
      </c>
      <c r="G834">
        <v>8826</v>
      </c>
      <c r="H834">
        <v>53.9</v>
      </c>
      <c r="I834">
        <v>77</v>
      </c>
      <c r="J834">
        <v>10108</v>
      </c>
      <c r="K834" s="1" t="s">
        <v>1057</v>
      </c>
      <c r="L834">
        <v>38</v>
      </c>
      <c r="M834">
        <v>67.760000000000005</v>
      </c>
      <c r="N834">
        <v>2</v>
      </c>
      <c r="O834">
        <v>10108</v>
      </c>
      <c r="P834" s="2">
        <v>37683</v>
      </c>
      <c r="Q834" s="2">
        <v>37692</v>
      </c>
      <c r="R834" s="2">
        <v>37688</v>
      </c>
      <c r="S834" s="1" t="s">
        <v>1087</v>
      </c>
      <c r="T834" s="1" t="s">
        <v>18</v>
      </c>
      <c r="U834">
        <v>385</v>
      </c>
      <c r="V834">
        <v>385</v>
      </c>
      <c r="W834" s="1" t="s">
        <v>1349</v>
      </c>
      <c r="X834" s="2">
        <v>37957</v>
      </c>
      <c r="Y834">
        <v>20644.240000000002</v>
      </c>
      <c r="Z834">
        <v>385</v>
      </c>
      <c r="AA834" s="1" t="s">
        <v>666</v>
      </c>
      <c r="AB834" s="1" t="s">
        <v>667</v>
      </c>
      <c r="AC834" s="1" t="s">
        <v>668</v>
      </c>
      <c r="AD834" s="1" t="s">
        <v>669</v>
      </c>
      <c r="AE834" s="1" t="s">
        <v>670</v>
      </c>
      <c r="AF834" s="1" t="s">
        <v>671</v>
      </c>
      <c r="AG834" s="1" t="s">
        <v>672</v>
      </c>
      <c r="AH834" s="1" t="s">
        <v>18</v>
      </c>
      <c r="AI834" s="1" t="s">
        <v>673</v>
      </c>
      <c r="AJ834" s="1" t="s">
        <v>674</v>
      </c>
      <c r="AK834">
        <v>1621</v>
      </c>
      <c r="AL834">
        <v>81500</v>
      </c>
      <c r="AM834">
        <v>1621</v>
      </c>
      <c r="AN834" s="1" t="s">
        <v>928</v>
      </c>
      <c r="AO834" s="1" t="s">
        <v>929</v>
      </c>
      <c r="AP834" s="1" t="s">
        <v>921</v>
      </c>
      <c r="AQ834" s="1" t="s">
        <v>930</v>
      </c>
      <c r="AR834">
        <v>5</v>
      </c>
      <c r="AS834" s="1" t="s">
        <v>688</v>
      </c>
      <c r="AT834" s="1" t="s">
        <v>954</v>
      </c>
      <c r="AU834" s="1" t="s">
        <v>955</v>
      </c>
      <c r="AV834" s="1" t="s">
        <v>18</v>
      </c>
      <c r="AW834" s="1" t="s">
        <v>956</v>
      </c>
      <c r="AX834" s="1" t="s">
        <v>219</v>
      </c>
      <c r="AY834" s="1" t="s">
        <v>957</v>
      </c>
      <c r="AZ834" s="1" t="s">
        <v>219</v>
      </c>
      <c r="BA834">
        <v>1056</v>
      </c>
      <c r="BB834" s="1" t="s">
        <v>889</v>
      </c>
    </row>
    <row r="835" spans="1:54" x14ac:dyDescent="0.3">
      <c r="A835" s="1" t="s">
        <v>1057</v>
      </c>
      <c r="B835" s="1" t="s">
        <v>1492</v>
      </c>
      <c r="C835" s="1" t="s">
        <v>1414</v>
      </c>
      <c r="D835" s="1" t="s">
        <v>1465</v>
      </c>
      <c r="E835" s="1" t="s">
        <v>1493</v>
      </c>
      <c r="F835" s="1" t="s">
        <v>1494</v>
      </c>
      <c r="G835">
        <v>8826</v>
      </c>
      <c r="H835">
        <v>53.9</v>
      </c>
      <c r="I835">
        <v>77</v>
      </c>
      <c r="J835">
        <v>10108</v>
      </c>
      <c r="K835" s="1" t="s">
        <v>1057</v>
      </c>
      <c r="L835">
        <v>38</v>
      </c>
      <c r="M835">
        <v>67.760000000000005</v>
      </c>
      <c r="N835">
        <v>2</v>
      </c>
      <c r="O835">
        <v>10108</v>
      </c>
      <c r="P835" s="2">
        <v>37683</v>
      </c>
      <c r="Q835" s="2">
        <v>37692</v>
      </c>
      <c r="R835" s="2">
        <v>37688</v>
      </c>
      <c r="S835" s="1" t="s">
        <v>1087</v>
      </c>
      <c r="T835" s="1" t="s">
        <v>18</v>
      </c>
      <c r="U835">
        <v>385</v>
      </c>
      <c r="V835">
        <v>385</v>
      </c>
      <c r="W835" s="1" t="s">
        <v>1350</v>
      </c>
      <c r="X835" s="2">
        <v>38310</v>
      </c>
      <c r="Y835">
        <v>15822.84</v>
      </c>
      <c r="Z835">
        <v>385</v>
      </c>
      <c r="AA835" s="1" t="s">
        <v>666</v>
      </c>
      <c r="AB835" s="1" t="s">
        <v>667</v>
      </c>
      <c r="AC835" s="1" t="s">
        <v>668</v>
      </c>
      <c r="AD835" s="1" t="s">
        <v>669</v>
      </c>
      <c r="AE835" s="1" t="s">
        <v>670</v>
      </c>
      <c r="AF835" s="1" t="s">
        <v>671</v>
      </c>
      <c r="AG835" s="1" t="s">
        <v>672</v>
      </c>
      <c r="AH835" s="1" t="s">
        <v>18</v>
      </c>
      <c r="AI835" s="1" t="s">
        <v>673</v>
      </c>
      <c r="AJ835" s="1" t="s">
        <v>674</v>
      </c>
      <c r="AK835">
        <v>1621</v>
      </c>
      <c r="AL835">
        <v>81500</v>
      </c>
      <c r="AM835">
        <v>1621</v>
      </c>
      <c r="AN835" s="1" t="s">
        <v>928</v>
      </c>
      <c r="AO835" s="1" t="s">
        <v>929</v>
      </c>
      <c r="AP835" s="1" t="s">
        <v>921</v>
      </c>
      <c r="AQ835" s="1" t="s">
        <v>930</v>
      </c>
      <c r="AR835">
        <v>5</v>
      </c>
      <c r="AS835" s="1" t="s">
        <v>688</v>
      </c>
      <c r="AT835" s="1" t="s">
        <v>954</v>
      </c>
      <c r="AU835" s="1" t="s">
        <v>955</v>
      </c>
      <c r="AV835" s="1" t="s">
        <v>18</v>
      </c>
      <c r="AW835" s="1" t="s">
        <v>956</v>
      </c>
      <c r="AX835" s="1" t="s">
        <v>219</v>
      </c>
      <c r="AY835" s="1" t="s">
        <v>957</v>
      </c>
      <c r="AZ835" s="1" t="s">
        <v>219</v>
      </c>
      <c r="BA835">
        <v>1056</v>
      </c>
      <c r="BB835" s="1" t="s">
        <v>889</v>
      </c>
    </row>
    <row r="836" spans="1:54" x14ac:dyDescent="0.3">
      <c r="A836" s="1" t="s">
        <v>1057</v>
      </c>
      <c r="B836" s="1" t="s">
        <v>1492</v>
      </c>
      <c r="C836" s="1" t="s">
        <v>1414</v>
      </c>
      <c r="D836" s="1" t="s">
        <v>1465</v>
      </c>
      <c r="E836" s="1" t="s">
        <v>1493</v>
      </c>
      <c r="F836" s="1" t="s">
        <v>1494</v>
      </c>
      <c r="G836">
        <v>8826</v>
      </c>
      <c r="H836">
        <v>53.9</v>
      </c>
      <c r="I836">
        <v>77</v>
      </c>
      <c r="J836">
        <v>10108</v>
      </c>
      <c r="K836" s="1" t="s">
        <v>1057</v>
      </c>
      <c r="L836">
        <v>38</v>
      </c>
      <c r="M836">
        <v>67.760000000000005</v>
      </c>
      <c r="N836">
        <v>2</v>
      </c>
      <c r="O836">
        <v>10108</v>
      </c>
      <c r="P836" s="2">
        <v>37683</v>
      </c>
      <c r="Q836" s="2">
        <v>37692</v>
      </c>
      <c r="R836" s="2">
        <v>37688</v>
      </c>
      <c r="S836" s="1" t="s">
        <v>1087</v>
      </c>
      <c r="T836" s="1" t="s">
        <v>18</v>
      </c>
      <c r="U836">
        <v>385</v>
      </c>
      <c r="V836">
        <v>385</v>
      </c>
      <c r="W836" s="1" t="s">
        <v>1351</v>
      </c>
      <c r="X836" s="2">
        <v>37689</v>
      </c>
      <c r="Y836">
        <v>51001.22</v>
      </c>
      <c r="Z836">
        <v>385</v>
      </c>
      <c r="AA836" s="1" t="s">
        <v>666</v>
      </c>
      <c r="AB836" s="1" t="s">
        <v>667</v>
      </c>
      <c r="AC836" s="1" t="s">
        <v>668</v>
      </c>
      <c r="AD836" s="1" t="s">
        <v>669</v>
      </c>
      <c r="AE836" s="1" t="s">
        <v>670</v>
      </c>
      <c r="AF836" s="1" t="s">
        <v>671</v>
      </c>
      <c r="AG836" s="1" t="s">
        <v>672</v>
      </c>
      <c r="AH836" s="1" t="s">
        <v>18</v>
      </c>
      <c r="AI836" s="1" t="s">
        <v>673</v>
      </c>
      <c r="AJ836" s="1" t="s">
        <v>674</v>
      </c>
      <c r="AK836">
        <v>1621</v>
      </c>
      <c r="AL836">
        <v>81500</v>
      </c>
      <c r="AM836">
        <v>1621</v>
      </c>
      <c r="AN836" s="1" t="s">
        <v>928</v>
      </c>
      <c r="AO836" s="1" t="s">
        <v>929</v>
      </c>
      <c r="AP836" s="1" t="s">
        <v>921</v>
      </c>
      <c r="AQ836" s="1" t="s">
        <v>930</v>
      </c>
      <c r="AR836">
        <v>5</v>
      </c>
      <c r="AS836" s="1" t="s">
        <v>688</v>
      </c>
      <c r="AT836" s="1" t="s">
        <v>954</v>
      </c>
      <c r="AU836" s="1" t="s">
        <v>955</v>
      </c>
      <c r="AV836" s="1" t="s">
        <v>18</v>
      </c>
      <c r="AW836" s="1" t="s">
        <v>956</v>
      </c>
      <c r="AX836" s="1" t="s">
        <v>219</v>
      </c>
      <c r="AY836" s="1" t="s">
        <v>957</v>
      </c>
      <c r="AZ836" s="1" t="s">
        <v>219</v>
      </c>
      <c r="BA836">
        <v>1056</v>
      </c>
      <c r="BB836" s="1" t="s">
        <v>889</v>
      </c>
    </row>
    <row r="837" spans="1:54" x14ac:dyDescent="0.3">
      <c r="A837" s="1" t="s">
        <v>1058</v>
      </c>
      <c r="B837" s="1" t="s">
        <v>1533</v>
      </c>
      <c r="C837" s="1" t="s">
        <v>1414</v>
      </c>
      <c r="D837" s="1" t="s">
        <v>1465</v>
      </c>
      <c r="E837" s="1" t="s">
        <v>1437</v>
      </c>
      <c r="F837" s="1" t="s">
        <v>1534</v>
      </c>
      <c r="G837">
        <v>1917</v>
      </c>
      <c r="H837">
        <v>49.05</v>
      </c>
      <c r="I837">
        <v>80.41</v>
      </c>
      <c r="J837">
        <v>10108</v>
      </c>
      <c r="K837" s="1" t="s">
        <v>1058</v>
      </c>
      <c r="L837">
        <v>26</v>
      </c>
      <c r="M837">
        <v>73.17</v>
      </c>
      <c r="N837">
        <v>9</v>
      </c>
      <c r="O837">
        <v>10108</v>
      </c>
      <c r="P837" s="2">
        <v>37683</v>
      </c>
      <c r="Q837" s="2">
        <v>37692</v>
      </c>
      <c r="R837" s="2">
        <v>37688</v>
      </c>
      <c r="S837" s="1" t="s">
        <v>1087</v>
      </c>
      <c r="T837" s="1" t="s">
        <v>18</v>
      </c>
      <c r="U837">
        <v>385</v>
      </c>
      <c r="V837">
        <v>385</v>
      </c>
      <c r="W837" s="1" t="s">
        <v>1349</v>
      </c>
      <c r="X837" s="2">
        <v>37957</v>
      </c>
      <c r="Y837">
        <v>20644.240000000002</v>
      </c>
      <c r="Z837">
        <v>385</v>
      </c>
      <c r="AA837" s="1" t="s">
        <v>666</v>
      </c>
      <c r="AB837" s="1" t="s">
        <v>667</v>
      </c>
      <c r="AC837" s="1" t="s">
        <v>668</v>
      </c>
      <c r="AD837" s="1" t="s">
        <v>669</v>
      </c>
      <c r="AE837" s="1" t="s">
        <v>670</v>
      </c>
      <c r="AF837" s="1" t="s">
        <v>671</v>
      </c>
      <c r="AG837" s="1" t="s">
        <v>672</v>
      </c>
      <c r="AH837" s="1" t="s">
        <v>18</v>
      </c>
      <c r="AI837" s="1" t="s">
        <v>673</v>
      </c>
      <c r="AJ837" s="1" t="s">
        <v>674</v>
      </c>
      <c r="AK837">
        <v>1621</v>
      </c>
      <c r="AL837">
        <v>81500</v>
      </c>
      <c r="AM837">
        <v>1621</v>
      </c>
      <c r="AN837" s="1" t="s">
        <v>928</v>
      </c>
      <c r="AO837" s="1" t="s">
        <v>929</v>
      </c>
      <c r="AP837" s="1" t="s">
        <v>921</v>
      </c>
      <c r="AQ837" s="1" t="s">
        <v>930</v>
      </c>
      <c r="AR837">
        <v>5</v>
      </c>
      <c r="AS837" s="1" t="s">
        <v>688</v>
      </c>
      <c r="AT837" s="1" t="s">
        <v>954</v>
      </c>
      <c r="AU837" s="1" t="s">
        <v>955</v>
      </c>
      <c r="AV837" s="1" t="s">
        <v>18</v>
      </c>
      <c r="AW837" s="1" t="s">
        <v>956</v>
      </c>
      <c r="AX837" s="1" t="s">
        <v>219</v>
      </c>
      <c r="AY837" s="1" t="s">
        <v>957</v>
      </c>
      <c r="AZ837" s="1" t="s">
        <v>219</v>
      </c>
      <c r="BA837">
        <v>1056</v>
      </c>
      <c r="BB837" s="1" t="s">
        <v>889</v>
      </c>
    </row>
    <row r="838" spans="1:54" x14ac:dyDescent="0.3">
      <c r="A838" s="1" t="s">
        <v>1058</v>
      </c>
      <c r="B838" s="1" t="s">
        <v>1533</v>
      </c>
      <c r="C838" s="1" t="s">
        <v>1414</v>
      </c>
      <c r="D838" s="1" t="s">
        <v>1465</v>
      </c>
      <c r="E838" s="1" t="s">
        <v>1437</v>
      </c>
      <c r="F838" s="1" t="s">
        <v>1534</v>
      </c>
      <c r="G838">
        <v>1917</v>
      </c>
      <c r="H838">
        <v>49.05</v>
      </c>
      <c r="I838">
        <v>80.41</v>
      </c>
      <c r="J838">
        <v>10108</v>
      </c>
      <c r="K838" s="1" t="s">
        <v>1058</v>
      </c>
      <c r="L838">
        <v>26</v>
      </c>
      <c r="M838">
        <v>73.17</v>
      </c>
      <c r="N838">
        <v>9</v>
      </c>
      <c r="O838">
        <v>10108</v>
      </c>
      <c r="P838" s="2">
        <v>37683</v>
      </c>
      <c r="Q838" s="2">
        <v>37692</v>
      </c>
      <c r="R838" s="2">
        <v>37688</v>
      </c>
      <c r="S838" s="1" t="s">
        <v>1087</v>
      </c>
      <c r="T838" s="1" t="s">
        <v>18</v>
      </c>
      <c r="U838">
        <v>385</v>
      </c>
      <c r="V838">
        <v>385</v>
      </c>
      <c r="W838" s="1" t="s">
        <v>1350</v>
      </c>
      <c r="X838" s="2">
        <v>38310</v>
      </c>
      <c r="Y838">
        <v>15822.84</v>
      </c>
      <c r="Z838">
        <v>385</v>
      </c>
      <c r="AA838" s="1" t="s">
        <v>666</v>
      </c>
      <c r="AB838" s="1" t="s">
        <v>667</v>
      </c>
      <c r="AC838" s="1" t="s">
        <v>668</v>
      </c>
      <c r="AD838" s="1" t="s">
        <v>669</v>
      </c>
      <c r="AE838" s="1" t="s">
        <v>670</v>
      </c>
      <c r="AF838" s="1" t="s">
        <v>671</v>
      </c>
      <c r="AG838" s="1" t="s">
        <v>672</v>
      </c>
      <c r="AH838" s="1" t="s">
        <v>18</v>
      </c>
      <c r="AI838" s="1" t="s">
        <v>673</v>
      </c>
      <c r="AJ838" s="1" t="s">
        <v>674</v>
      </c>
      <c r="AK838">
        <v>1621</v>
      </c>
      <c r="AL838">
        <v>81500</v>
      </c>
      <c r="AM838">
        <v>1621</v>
      </c>
      <c r="AN838" s="1" t="s">
        <v>928</v>
      </c>
      <c r="AO838" s="1" t="s">
        <v>929</v>
      </c>
      <c r="AP838" s="1" t="s">
        <v>921</v>
      </c>
      <c r="AQ838" s="1" t="s">
        <v>930</v>
      </c>
      <c r="AR838">
        <v>5</v>
      </c>
      <c r="AS838" s="1" t="s">
        <v>688</v>
      </c>
      <c r="AT838" s="1" t="s">
        <v>954</v>
      </c>
      <c r="AU838" s="1" t="s">
        <v>955</v>
      </c>
      <c r="AV838" s="1" t="s">
        <v>18</v>
      </c>
      <c r="AW838" s="1" t="s">
        <v>956</v>
      </c>
      <c r="AX838" s="1" t="s">
        <v>219</v>
      </c>
      <c r="AY838" s="1" t="s">
        <v>957</v>
      </c>
      <c r="AZ838" s="1" t="s">
        <v>219</v>
      </c>
      <c r="BA838">
        <v>1056</v>
      </c>
      <c r="BB838" s="1" t="s">
        <v>889</v>
      </c>
    </row>
    <row r="839" spans="1:54" x14ac:dyDescent="0.3">
      <c r="A839" s="1" t="s">
        <v>1058</v>
      </c>
      <c r="B839" s="1" t="s">
        <v>1533</v>
      </c>
      <c r="C839" s="1" t="s">
        <v>1414</v>
      </c>
      <c r="D839" s="1" t="s">
        <v>1465</v>
      </c>
      <c r="E839" s="1" t="s">
        <v>1437</v>
      </c>
      <c r="F839" s="1" t="s">
        <v>1534</v>
      </c>
      <c r="G839">
        <v>1917</v>
      </c>
      <c r="H839">
        <v>49.05</v>
      </c>
      <c r="I839">
        <v>80.41</v>
      </c>
      <c r="J839">
        <v>10108</v>
      </c>
      <c r="K839" s="1" t="s">
        <v>1058</v>
      </c>
      <c r="L839">
        <v>26</v>
      </c>
      <c r="M839">
        <v>73.17</v>
      </c>
      <c r="N839">
        <v>9</v>
      </c>
      <c r="O839">
        <v>10108</v>
      </c>
      <c r="P839" s="2">
        <v>37683</v>
      </c>
      <c r="Q839" s="2">
        <v>37692</v>
      </c>
      <c r="R839" s="2">
        <v>37688</v>
      </c>
      <c r="S839" s="1" t="s">
        <v>1087</v>
      </c>
      <c r="T839" s="1" t="s">
        <v>18</v>
      </c>
      <c r="U839">
        <v>385</v>
      </c>
      <c r="V839">
        <v>385</v>
      </c>
      <c r="W839" s="1" t="s">
        <v>1351</v>
      </c>
      <c r="X839" s="2">
        <v>37689</v>
      </c>
      <c r="Y839">
        <v>51001.22</v>
      </c>
      <c r="Z839">
        <v>385</v>
      </c>
      <c r="AA839" s="1" t="s">
        <v>666</v>
      </c>
      <c r="AB839" s="1" t="s">
        <v>667</v>
      </c>
      <c r="AC839" s="1" t="s">
        <v>668</v>
      </c>
      <c r="AD839" s="1" t="s">
        <v>669</v>
      </c>
      <c r="AE839" s="1" t="s">
        <v>670</v>
      </c>
      <c r="AF839" s="1" t="s">
        <v>671</v>
      </c>
      <c r="AG839" s="1" t="s">
        <v>672</v>
      </c>
      <c r="AH839" s="1" t="s">
        <v>18</v>
      </c>
      <c r="AI839" s="1" t="s">
        <v>673</v>
      </c>
      <c r="AJ839" s="1" t="s">
        <v>674</v>
      </c>
      <c r="AK839">
        <v>1621</v>
      </c>
      <c r="AL839">
        <v>81500</v>
      </c>
      <c r="AM839">
        <v>1621</v>
      </c>
      <c r="AN839" s="1" t="s">
        <v>928</v>
      </c>
      <c r="AO839" s="1" t="s">
        <v>929</v>
      </c>
      <c r="AP839" s="1" t="s">
        <v>921</v>
      </c>
      <c r="AQ839" s="1" t="s">
        <v>930</v>
      </c>
      <c r="AR839">
        <v>5</v>
      </c>
      <c r="AS839" s="1" t="s">
        <v>688</v>
      </c>
      <c r="AT839" s="1" t="s">
        <v>954</v>
      </c>
      <c r="AU839" s="1" t="s">
        <v>955</v>
      </c>
      <c r="AV839" s="1" t="s">
        <v>18</v>
      </c>
      <c r="AW839" s="1" t="s">
        <v>956</v>
      </c>
      <c r="AX839" s="1" t="s">
        <v>219</v>
      </c>
      <c r="AY839" s="1" t="s">
        <v>957</v>
      </c>
      <c r="AZ839" s="1" t="s">
        <v>219</v>
      </c>
      <c r="BA839">
        <v>1056</v>
      </c>
      <c r="BB839" s="1" t="s">
        <v>889</v>
      </c>
    </row>
    <row r="840" spans="1:54" x14ac:dyDescent="0.3">
      <c r="A840" s="1" t="s">
        <v>1059</v>
      </c>
      <c r="B840" s="1" t="s">
        <v>1537</v>
      </c>
      <c r="C840" s="1" t="s">
        <v>1414</v>
      </c>
      <c r="D840" s="1" t="s">
        <v>1465</v>
      </c>
      <c r="E840" s="1" t="s">
        <v>1493</v>
      </c>
      <c r="F840" s="1" t="s">
        <v>1538</v>
      </c>
      <c r="G840">
        <v>9127</v>
      </c>
      <c r="H840">
        <v>73.489999999999995</v>
      </c>
      <c r="I840">
        <v>146.99</v>
      </c>
      <c r="J840">
        <v>10108</v>
      </c>
      <c r="K840" s="1" t="s">
        <v>1059</v>
      </c>
      <c r="L840">
        <v>29</v>
      </c>
      <c r="M840">
        <v>132.29</v>
      </c>
      <c r="N840">
        <v>8</v>
      </c>
      <c r="O840">
        <v>10108</v>
      </c>
      <c r="P840" s="2">
        <v>37683</v>
      </c>
      <c r="Q840" s="2">
        <v>37692</v>
      </c>
      <c r="R840" s="2">
        <v>37688</v>
      </c>
      <c r="S840" s="1" t="s">
        <v>1087</v>
      </c>
      <c r="T840" s="1" t="s">
        <v>18</v>
      </c>
      <c r="U840">
        <v>385</v>
      </c>
      <c r="V840">
        <v>385</v>
      </c>
      <c r="W840" s="1" t="s">
        <v>1349</v>
      </c>
      <c r="X840" s="2">
        <v>37957</v>
      </c>
      <c r="Y840">
        <v>20644.240000000002</v>
      </c>
      <c r="Z840">
        <v>385</v>
      </c>
      <c r="AA840" s="1" t="s">
        <v>666</v>
      </c>
      <c r="AB840" s="1" t="s">
        <v>667</v>
      </c>
      <c r="AC840" s="1" t="s">
        <v>668</v>
      </c>
      <c r="AD840" s="1" t="s">
        <v>669</v>
      </c>
      <c r="AE840" s="1" t="s">
        <v>670</v>
      </c>
      <c r="AF840" s="1" t="s">
        <v>671</v>
      </c>
      <c r="AG840" s="1" t="s">
        <v>672</v>
      </c>
      <c r="AH840" s="1" t="s">
        <v>18</v>
      </c>
      <c r="AI840" s="1" t="s">
        <v>673</v>
      </c>
      <c r="AJ840" s="1" t="s">
        <v>674</v>
      </c>
      <c r="AK840">
        <v>1621</v>
      </c>
      <c r="AL840">
        <v>81500</v>
      </c>
      <c r="AM840">
        <v>1621</v>
      </c>
      <c r="AN840" s="1" t="s">
        <v>928</v>
      </c>
      <c r="AO840" s="1" t="s">
        <v>929</v>
      </c>
      <c r="AP840" s="1" t="s">
        <v>921</v>
      </c>
      <c r="AQ840" s="1" t="s">
        <v>930</v>
      </c>
      <c r="AR840">
        <v>5</v>
      </c>
      <c r="AS840" s="1" t="s">
        <v>688</v>
      </c>
      <c r="AT840" s="1" t="s">
        <v>954</v>
      </c>
      <c r="AU840" s="1" t="s">
        <v>955</v>
      </c>
      <c r="AV840" s="1" t="s">
        <v>18</v>
      </c>
      <c r="AW840" s="1" t="s">
        <v>956</v>
      </c>
      <c r="AX840" s="1" t="s">
        <v>219</v>
      </c>
      <c r="AY840" s="1" t="s">
        <v>957</v>
      </c>
      <c r="AZ840" s="1" t="s">
        <v>219</v>
      </c>
      <c r="BA840">
        <v>1056</v>
      </c>
      <c r="BB840" s="1" t="s">
        <v>889</v>
      </c>
    </row>
    <row r="841" spans="1:54" x14ac:dyDescent="0.3">
      <c r="A841" s="1" t="s">
        <v>1059</v>
      </c>
      <c r="B841" s="1" t="s">
        <v>1537</v>
      </c>
      <c r="C841" s="1" t="s">
        <v>1414</v>
      </c>
      <c r="D841" s="1" t="s">
        <v>1465</v>
      </c>
      <c r="E841" s="1" t="s">
        <v>1493</v>
      </c>
      <c r="F841" s="1" t="s">
        <v>1538</v>
      </c>
      <c r="G841">
        <v>9127</v>
      </c>
      <c r="H841">
        <v>73.489999999999995</v>
      </c>
      <c r="I841">
        <v>146.99</v>
      </c>
      <c r="J841">
        <v>10108</v>
      </c>
      <c r="K841" s="1" t="s">
        <v>1059</v>
      </c>
      <c r="L841">
        <v>29</v>
      </c>
      <c r="M841">
        <v>132.29</v>
      </c>
      <c r="N841">
        <v>8</v>
      </c>
      <c r="O841">
        <v>10108</v>
      </c>
      <c r="P841" s="2">
        <v>37683</v>
      </c>
      <c r="Q841" s="2">
        <v>37692</v>
      </c>
      <c r="R841" s="2">
        <v>37688</v>
      </c>
      <c r="S841" s="1" t="s">
        <v>1087</v>
      </c>
      <c r="T841" s="1" t="s">
        <v>18</v>
      </c>
      <c r="U841">
        <v>385</v>
      </c>
      <c r="V841">
        <v>385</v>
      </c>
      <c r="W841" s="1" t="s">
        <v>1350</v>
      </c>
      <c r="X841" s="2">
        <v>38310</v>
      </c>
      <c r="Y841">
        <v>15822.84</v>
      </c>
      <c r="Z841">
        <v>385</v>
      </c>
      <c r="AA841" s="1" t="s">
        <v>666</v>
      </c>
      <c r="AB841" s="1" t="s">
        <v>667</v>
      </c>
      <c r="AC841" s="1" t="s">
        <v>668</v>
      </c>
      <c r="AD841" s="1" t="s">
        <v>669</v>
      </c>
      <c r="AE841" s="1" t="s">
        <v>670</v>
      </c>
      <c r="AF841" s="1" t="s">
        <v>671</v>
      </c>
      <c r="AG841" s="1" t="s">
        <v>672</v>
      </c>
      <c r="AH841" s="1" t="s">
        <v>18</v>
      </c>
      <c r="AI841" s="1" t="s">
        <v>673</v>
      </c>
      <c r="AJ841" s="1" t="s">
        <v>674</v>
      </c>
      <c r="AK841">
        <v>1621</v>
      </c>
      <c r="AL841">
        <v>81500</v>
      </c>
      <c r="AM841">
        <v>1621</v>
      </c>
      <c r="AN841" s="1" t="s">
        <v>928</v>
      </c>
      <c r="AO841" s="1" t="s">
        <v>929</v>
      </c>
      <c r="AP841" s="1" t="s">
        <v>921</v>
      </c>
      <c r="AQ841" s="1" t="s">
        <v>930</v>
      </c>
      <c r="AR841">
        <v>5</v>
      </c>
      <c r="AS841" s="1" t="s">
        <v>688</v>
      </c>
      <c r="AT841" s="1" t="s">
        <v>954</v>
      </c>
      <c r="AU841" s="1" t="s">
        <v>955</v>
      </c>
      <c r="AV841" s="1" t="s">
        <v>18</v>
      </c>
      <c r="AW841" s="1" t="s">
        <v>956</v>
      </c>
      <c r="AX841" s="1" t="s">
        <v>219</v>
      </c>
      <c r="AY841" s="1" t="s">
        <v>957</v>
      </c>
      <c r="AZ841" s="1" t="s">
        <v>219</v>
      </c>
      <c r="BA841">
        <v>1056</v>
      </c>
      <c r="BB841" s="1" t="s">
        <v>889</v>
      </c>
    </row>
    <row r="842" spans="1:54" x14ac:dyDescent="0.3">
      <c r="A842" s="1" t="s">
        <v>1059</v>
      </c>
      <c r="B842" s="1" t="s">
        <v>1537</v>
      </c>
      <c r="C842" s="1" t="s">
        <v>1414</v>
      </c>
      <c r="D842" s="1" t="s">
        <v>1465</v>
      </c>
      <c r="E842" s="1" t="s">
        <v>1493</v>
      </c>
      <c r="F842" s="1" t="s">
        <v>1538</v>
      </c>
      <c r="G842">
        <v>9127</v>
      </c>
      <c r="H842">
        <v>73.489999999999995</v>
      </c>
      <c r="I842">
        <v>146.99</v>
      </c>
      <c r="J842">
        <v>10108</v>
      </c>
      <c r="K842" s="1" t="s">
        <v>1059</v>
      </c>
      <c r="L842">
        <v>29</v>
      </c>
      <c r="M842">
        <v>132.29</v>
      </c>
      <c r="N842">
        <v>8</v>
      </c>
      <c r="O842">
        <v>10108</v>
      </c>
      <c r="P842" s="2">
        <v>37683</v>
      </c>
      <c r="Q842" s="2">
        <v>37692</v>
      </c>
      <c r="R842" s="2">
        <v>37688</v>
      </c>
      <c r="S842" s="1" t="s">
        <v>1087</v>
      </c>
      <c r="T842" s="1" t="s">
        <v>18</v>
      </c>
      <c r="U842">
        <v>385</v>
      </c>
      <c r="V842">
        <v>385</v>
      </c>
      <c r="W842" s="1" t="s">
        <v>1351</v>
      </c>
      <c r="X842" s="2">
        <v>37689</v>
      </c>
      <c r="Y842">
        <v>51001.22</v>
      </c>
      <c r="Z842">
        <v>385</v>
      </c>
      <c r="AA842" s="1" t="s">
        <v>666</v>
      </c>
      <c r="AB842" s="1" t="s">
        <v>667</v>
      </c>
      <c r="AC842" s="1" t="s">
        <v>668</v>
      </c>
      <c r="AD842" s="1" t="s">
        <v>669</v>
      </c>
      <c r="AE842" s="1" t="s">
        <v>670</v>
      </c>
      <c r="AF842" s="1" t="s">
        <v>671</v>
      </c>
      <c r="AG842" s="1" t="s">
        <v>672</v>
      </c>
      <c r="AH842" s="1" t="s">
        <v>18</v>
      </c>
      <c r="AI842" s="1" t="s">
        <v>673</v>
      </c>
      <c r="AJ842" s="1" t="s">
        <v>674</v>
      </c>
      <c r="AK842">
        <v>1621</v>
      </c>
      <c r="AL842">
        <v>81500</v>
      </c>
      <c r="AM842">
        <v>1621</v>
      </c>
      <c r="AN842" s="1" t="s">
        <v>928</v>
      </c>
      <c r="AO842" s="1" t="s">
        <v>929</v>
      </c>
      <c r="AP842" s="1" t="s">
        <v>921</v>
      </c>
      <c r="AQ842" s="1" t="s">
        <v>930</v>
      </c>
      <c r="AR842">
        <v>5</v>
      </c>
      <c r="AS842" s="1" t="s">
        <v>688</v>
      </c>
      <c r="AT842" s="1" t="s">
        <v>954</v>
      </c>
      <c r="AU842" s="1" t="s">
        <v>955</v>
      </c>
      <c r="AV842" s="1" t="s">
        <v>18</v>
      </c>
      <c r="AW842" s="1" t="s">
        <v>956</v>
      </c>
      <c r="AX842" s="1" t="s">
        <v>219</v>
      </c>
      <c r="AY842" s="1" t="s">
        <v>957</v>
      </c>
      <c r="AZ842" s="1" t="s">
        <v>219</v>
      </c>
      <c r="BA842">
        <v>1056</v>
      </c>
      <c r="BB842" s="1" t="s">
        <v>889</v>
      </c>
    </row>
    <row r="843" spans="1:54" x14ac:dyDescent="0.3">
      <c r="A843" s="1" t="s">
        <v>1060</v>
      </c>
      <c r="B843" s="1" t="s">
        <v>1541</v>
      </c>
      <c r="C843" s="1" t="s">
        <v>1416</v>
      </c>
      <c r="D843" s="1" t="s">
        <v>1465</v>
      </c>
      <c r="E843" s="1" t="s">
        <v>1471</v>
      </c>
      <c r="F843" s="1" t="s">
        <v>1542</v>
      </c>
      <c r="G843">
        <v>7689</v>
      </c>
      <c r="H843">
        <v>32.950000000000003</v>
      </c>
      <c r="I843">
        <v>62.17</v>
      </c>
      <c r="J843">
        <v>10108</v>
      </c>
      <c r="K843" s="1" t="s">
        <v>1060</v>
      </c>
      <c r="L843">
        <v>43</v>
      </c>
      <c r="M843">
        <v>52.84</v>
      </c>
      <c r="N843">
        <v>12</v>
      </c>
      <c r="O843">
        <v>10108</v>
      </c>
      <c r="P843" s="2">
        <v>37683</v>
      </c>
      <c r="Q843" s="2">
        <v>37692</v>
      </c>
      <c r="R843" s="2">
        <v>37688</v>
      </c>
      <c r="S843" s="1" t="s">
        <v>1087</v>
      </c>
      <c r="T843" s="1" t="s">
        <v>18</v>
      </c>
      <c r="U843">
        <v>385</v>
      </c>
      <c r="V843">
        <v>385</v>
      </c>
      <c r="W843" s="1" t="s">
        <v>1349</v>
      </c>
      <c r="X843" s="2">
        <v>37957</v>
      </c>
      <c r="Y843">
        <v>20644.240000000002</v>
      </c>
      <c r="Z843">
        <v>385</v>
      </c>
      <c r="AA843" s="1" t="s">
        <v>666</v>
      </c>
      <c r="AB843" s="1" t="s">
        <v>667</v>
      </c>
      <c r="AC843" s="1" t="s">
        <v>668</v>
      </c>
      <c r="AD843" s="1" t="s">
        <v>669</v>
      </c>
      <c r="AE843" s="1" t="s">
        <v>670</v>
      </c>
      <c r="AF843" s="1" t="s">
        <v>671</v>
      </c>
      <c r="AG843" s="1" t="s">
        <v>672</v>
      </c>
      <c r="AH843" s="1" t="s">
        <v>18</v>
      </c>
      <c r="AI843" s="1" t="s">
        <v>673</v>
      </c>
      <c r="AJ843" s="1" t="s">
        <v>674</v>
      </c>
      <c r="AK843">
        <v>1621</v>
      </c>
      <c r="AL843">
        <v>81500</v>
      </c>
      <c r="AM843">
        <v>1621</v>
      </c>
      <c r="AN843" s="1" t="s">
        <v>928</v>
      </c>
      <c r="AO843" s="1" t="s">
        <v>929</v>
      </c>
      <c r="AP843" s="1" t="s">
        <v>921</v>
      </c>
      <c r="AQ843" s="1" t="s">
        <v>930</v>
      </c>
      <c r="AR843">
        <v>5</v>
      </c>
      <c r="AS843" s="1" t="s">
        <v>688</v>
      </c>
      <c r="AT843" s="1" t="s">
        <v>954</v>
      </c>
      <c r="AU843" s="1" t="s">
        <v>955</v>
      </c>
      <c r="AV843" s="1" t="s">
        <v>18</v>
      </c>
      <c r="AW843" s="1" t="s">
        <v>956</v>
      </c>
      <c r="AX843" s="1" t="s">
        <v>219</v>
      </c>
      <c r="AY843" s="1" t="s">
        <v>957</v>
      </c>
      <c r="AZ843" s="1" t="s">
        <v>219</v>
      </c>
      <c r="BA843">
        <v>1056</v>
      </c>
      <c r="BB843" s="1" t="s">
        <v>889</v>
      </c>
    </row>
    <row r="844" spans="1:54" x14ac:dyDescent="0.3">
      <c r="A844" s="1" t="s">
        <v>1060</v>
      </c>
      <c r="B844" s="1" t="s">
        <v>1541</v>
      </c>
      <c r="C844" s="1" t="s">
        <v>1416</v>
      </c>
      <c r="D844" s="1" t="s">
        <v>1465</v>
      </c>
      <c r="E844" s="1" t="s">
        <v>1471</v>
      </c>
      <c r="F844" s="1" t="s">
        <v>1542</v>
      </c>
      <c r="G844">
        <v>7689</v>
      </c>
      <c r="H844">
        <v>32.950000000000003</v>
      </c>
      <c r="I844">
        <v>62.17</v>
      </c>
      <c r="J844">
        <v>10108</v>
      </c>
      <c r="K844" s="1" t="s">
        <v>1060</v>
      </c>
      <c r="L844">
        <v>43</v>
      </c>
      <c r="M844">
        <v>52.84</v>
      </c>
      <c r="N844">
        <v>12</v>
      </c>
      <c r="O844">
        <v>10108</v>
      </c>
      <c r="P844" s="2">
        <v>37683</v>
      </c>
      <c r="Q844" s="2">
        <v>37692</v>
      </c>
      <c r="R844" s="2">
        <v>37688</v>
      </c>
      <c r="S844" s="1" t="s">
        <v>1087</v>
      </c>
      <c r="T844" s="1" t="s">
        <v>18</v>
      </c>
      <c r="U844">
        <v>385</v>
      </c>
      <c r="V844">
        <v>385</v>
      </c>
      <c r="W844" s="1" t="s">
        <v>1350</v>
      </c>
      <c r="X844" s="2">
        <v>38310</v>
      </c>
      <c r="Y844">
        <v>15822.84</v>
      </c>
      <c r="Z844">
        <v>385</v>
      </c>
      <c r="AA844" s="1" t="s">
        <v>666</v>
      </c>
      <c r="AB844" s="1" t="s">
        <v>667</v>
      </c>
      <c r="AC844" s="1" t="s">
        <v>668</v>
      </c>
      <c r="AD844" s="1" t="s">
        <v>669</v>
      </c>
      <c r="AE844" s="1" t="s">
        <v>670</v>
      </c>
      <c r="AF844" s="1" t="s">
        <v>671</v>
      </c>
      <c r="AG844" s="1" t="s">
        <v>672</v>
      </c>
      <c r="AH844" s="1" t="s">
        <v>18</v>
      </c>
      <c r="AI844" s="1" t="s">
        <v>673</v>
      </c>
      <c r="AJ844" s="1" t="s">
        <v>674</v>
      </c>
      <c r="AK844">
        <v>1621</v>
      </c>
      <c r="AL844">
        <v>81500</v>
      </c>
      <c r="AM844">
        <v>1621</v>
      </c>
      <c r="AN844" s="1" t="s">
        <v>928</v>
      </c>
      <c r="AO844" s="1" t="s">
        <v>929</v>
      </c>
      <c r="AP844" s="1" t="s">
        <v>921</v>
      </c>
      <c r="AQ844" s="1" t="s">
        <v>930</v>
      </c>
      <c r="AR844">
        <v>5</v>
      </c>
      <c r="AS844" s="1" t="s">
        <v>688</v>
      </c>
      <c r="AT844" s="1" t="s">
        <v>954</v>
      </c>
      <c r="AU844" s="1" t="s">
        <v>955</v>
      </c>
      <c r="AV844" s="1" t="s">
        <v>18</v>
      </c>
      <c r="AW844" s="1" t="s">
        <v>956</v>
      </c>
      <c r="AX844" s="1" t="s">
        <v>219</v>
      </c>
      <c r="AY844" s="1" t="s">
        <v>957</v>
      </c>
      <c r="AZ844" s="1" t="s">
        <v>219</v>
      </c>
      <c r="BA844">
        <v>1056</v>
      </c>
      <c r="BB844" s="1" t="s">
        <v>889</v>
      </c>
    </row>
    <row r="845" spans="1:54" x14ac:dyDescent="0.3">
      <c r="A845" s="1" t="s">
        <v>1060</v>
      </c>
      <c r="B845" s="1" t="s">
        <v>1541</v>
      </c>
      <c r="C845" s="1" t="s">
        <v>1416</v>
      </c>
      <c r="D845" s="1" t="s">
        <v>1465</v>
      </c>
      <c r="E845" s="1" t="s">
        <v>1471</v>
      </c>
      <c r="F845" s="1" t="s">
        <v>1542</v>
      </c>
      <c r="G845">
        <v>7689</v>
      </c>
      <c r="H845">
        <v>32.950000000000003</v>
      </c>
      <c r="I845">
        <v>62.17</v>
      </c>
      <c r="J845">
        <v>10108</v>
      </c>
      <c r="K845" s="1" t="s">
        <v>1060</v>
      </c>
      <c r="L845">
        <v>43</v>
      </c>
      <c r="M845">
        <v>52.84</v>
      </c>
      <c r="N845">
        <v>12</v>
      </c>
      <c r="O845">
        <v>10108</v>
      </c>
      <c r="P845" s="2">
        <v>37683</v>
      </c>
      <c r="Q845" s="2">
        <v>37692</v>
      </c>
      <c r="R845" s="2">
        <v>37688</v>
      </c>
      <c r="S845" s="1" t="s">
        <v>1087</v>
      </c>
      <c r="T845" s="1" t="s">
        <v>18</v>
      </c>
      <c r="U845">
        <v>385</v>
      </c>
      <c r="V845">
        <v>385</v>
      </c>
      <c r="W845" s="1" t="s">
        <v>1351</v>
      </c>
      <c r="X845" s="2">
        <v>37689</v>
      </c>
      <c r="Y845">
        <v>51001.22</v>
      </c>
      <c r="Z845">
        <v>385</v>
      </c>
      <c r="AA845" s="1" t="s">
        <v>666</v>
      </c>
      <c r="AB845" s="1" t="s">
        <v>667</v>
      </c>
      <c r="AC845" s="1" t="s">
        <v>668</v>
      </c>
      <c r="AD845" s="1" t="s">
        <v>669</v>
      </c>
      <c r="AE845" s="1" t="s">
        <v>670</v>
      </c>
      <c r="AF845" s="1" t="s">
        <v>671</v>
      </c>
      <c r="AG845" s="1" t="s">
        <v>672</v>
      </c>
      <c r="AH845" s="1" t="s">
        <v>18</v>
      </c>
      <c r="AI845" s="1" t="s">
        <v>673</v>
      </c>
      <c r="AJ845" s="1" t="s">
        <v>674</v>
      </c>
      <c r="AK845">
        <v>1621</v>
      </c>
      <c r="AL845">
        <v>81500</v>
      </c>
      <c r="AM845">
        <v>1621</v>
      </c>
      <c r="AN845" s="1" t="s">
        <v>928</v>
      </c>
      <c r="AO845" s="1" t="s">
        <v>929</v>
      </c>
      <c r="AP845" s="1" t="s">
        <v>921</v>
      </c>
      <c r="AQ845" s="1" t="s">
        <v>930</v>
      </c>
      <c r="AR845">
        <v>5</v>
      </c>
      <c r="AS845" s="1" t="s">
        <v>688</v>
      </c>
      <c r="AT845" s="1" t="s">
        <v>954</v>
      </c>
      <c r="AU845" s="1" t="s">
        <v>955</v>
      </c>
      <c r="AV845" s="1" t="s">
        <v>18</v>
      </c>
      <c r="AW845" s="1" t="s">
        <v>956</v>
      </c>
      <c r="AX845" s="1" t="s">
        <v>219</v>
      </c>
      <c r="AY845" s="1" t="s">
        <v>957</v>
      </c>
      <c r="AZ845" s="1" t="s">
        <v>219</v>
      </c>
      <c r="BA845">
        <v>1056</v>
      </c>
      <c r="BB845" s="1" t="s">
        <v>889</v>
      </c>
    </row>
    <row r="846" spans="1:54" x14ac:dyDescent="0.3">
      <c r="A846" s="1" t="s">
        <v>1061</v>
      </c>
      <c r="B846" s="1" t="s">
        <v>1554</v>
      </c>
      <c r="C846" s="1" t="s">
        <v>1414</v>
      </c>
      <c r="D846" s="1" t="s">
        <v>1465</v>
      </c>
      <c r="E846" s="1" t="s">
        <v>1440</v>
      </c>
      <c r="F846" s="1" t="s">
        <v>1555</v>
      </c>
      <c r="G846">
        <v>1249</v>
      </c>
      <c r="H846">
        <v>69.930000000000007</v>
      </c>
      <c r="I846">
        <v>148.80000000000001</v>
      </c>
      <c r="J846">
        <v>10108</v>
      </c>
      <c r="K846" s="1" t="s">
        <v>1061</v>
      </c>
      <c r="L846">
        <v>44</v>
      </c>
      <c r="M846">
        <v>139.87</v>
      </c>
      <c r="N846">
        <v>11</v>
      </c>
      <c r="O846">
        <v>10108</v>
      </c>
      <c r="P846" s="2">
        <v>37683</v>
      </c>
      <c r="Q846" s="2">
        <v>37692</v>
      </c>
      <c r="R846" s="2">
        <v>37688</v>
      </c>
      <c r="S846" s="1" t="s">
        <v>1087</v>
      </c>
      <c r="T846" s="1" t="s">
        <v>18</v>
      </c>
      <c r="U846">
        <v>385</v>
      </c>
      <c r="V846">
        <v>385</v>
      </c>
      <c r="W846" s="1" t="s">
        <v>1349</v>
      </c>
      <c r="X846" s="2">
        <v>37957</v>
      </c>
      <c r="Y846">
        <v>20644.240000000002</v>
      </c>
      <c r="Z846">
        <v>385</v>
      </c>
      <c r="AA846" s="1" t="s">
        <v>666</v>
      </c>
      <c r="AB846" s="1" t="s">
        <v>667</v>
      </c>
      <c r="AC846" s="1" t="s">
        <v>668</v>
      </c>
      <c r="AD846" s="1" t="s">
        <v>669</v>
      </c>
      <c r="AE846" s="1" t="s">
        <v>670</v>
      </c>
      <c r="AF846" s="1" t="s">
        <v>671</v>
      </c>
      <c r="AG846" s="1" t="s">
        <v>672</v>
      </c>
      <c r="AH846" s="1" t="s">
        <v>18</v>
      </c>
      <c r="AI846" s="1" t="s">
        <v>673</v>
      </c>
      <c r="AJ846" s="1" t="s">
        <v>674</v>
      </c>
      <c r="AK846">
        <v>1621</v>
      </c>
      <c r="AL846">
        <v>81500</v>
      </c>
      <c r="AM846">
        <v>1621</v>
      </c>
      <c r="AN846" s="1" t="s">
        <v>928</v>
      </c>
      <c r="AO846" s="1" t="s">
        <v>929</v>
      </c>
      <c r="AP846" s="1" t="s">
        <v>921</v>
      </c>
      <c r="AQ846" s="1" t="s">
        <v>930</v>
      </c>
      <c r="AR846">
        <v>5</v>
      </c>
      <c r="AS846" s="1" t="s">
        <v>688</v>
      </c>
      <c r="AT846" s="1" t="s">
        <v>954</v>
      </c>
      <c r="AU846" s="1" t="s">
        <v>955</v>
      </c>
      <c r="AV846" s="1" t="s">
        <v>18</v>
      </c>
      <c r="AW846" s="1" t="s">
        <v>956</v>
      </c>
      <c r="AX846" s="1" t="s">
        <v>219</v>
      </c>
      <c r="AY846" s="1" t="s">
        <v>957</v>
      </c>
      <c r="AZ846" s="1" t="s">
        <v>219</v>
      </c>
      <c r="BA846">
        <v>1056</v>
      </c>
      <c r="BB846" s="1" t="s">
        <v>889</v>
      </c>
    </row>
    <row r="847" spans="1:54" x14ac:dyDescent="0.3">
      <c r="A847" s="1" t="s">
        <v>1061</v>
      </c>
      <c r="B847" s="1" t="s">
        <v>1554</v>
      </c>
      <c r="C847" s="1" t="s">
        <v>1414</v>
      </c>
      <c r="D847" s="1" t="s">
        <v>1465</v>
      </c>
      <c r="E847" s="1" t="s">
        <v>1440</v>
      </c>
      <c r="F847" s="1" t="s">
        <v>1555</v>
      </c>
      <c r="G847">
        <v>1249</v>
      </c>
      <c r="H847">
        <v>69.930000000000007</v>
      </c>
      <c r="I847">
        <v>148.80000000000001</v>
      </c>
      <c r="J847">
        <v>10108</v>
      </c>
      <c r="K847" s="1" t="s">
        <v>1061</v>
      </c>
      <c r="L847">
        <v>44</v>
      </c>
      <c r="M847">
        <v>139.87</v>
      </c>
      <c r="N847">
        <v>11</v>
      </c>
      <c r="O847">
        <v>10108</v>
      </c>
      <c r="P847" s="2">
        <v>37683</v>
      </c>
      <c r="Q847" s="2">
        <v>37692</v>
      </c>
      <c r="R847" s="2">
        <v>37688</v>
      </c>
      <c r="S847" s="1" t="s">
        <v>1087</v>
      </c>
      <c r="T847" s="1" t="s">
        <v>18</v>
      </c>
      <c r="U847">
        <v>385</v>
      </c>
      <c r="V847">
        <v>385</v>
      </c>
      <c r="W847" s="1" t="s">
        <v>1350</v>
      </c>
      <c r="X847" s="2">
        <v>38310</v>
      </c>
      <c r="Y847">
        <v>15822.84</v>
      </c>
      <c r="Z847">
        <v>385</v>
      </c>
      <c r="AA847" s="1" t="s">
        <v>666</v>
      </c>
      <c r="AB847" s="1" t="s">
        <v>667</v>
      </c>
      <c r="AC847" s="1" t="s">
        <v>668</v>
      </c>
      <c r="AD847" s="1" t="s">
        <v>669</v>
      </c>
      <c r="AE847" s="1" t="s">
        <v>670</v>
      </c>
      <c r="AF847" s="1" t="s">
        <v>671</v>
      </c>
      <c r="AG847" s="1" t="s">
        <v>672</v>
      </c>
      <c r="AH847" s="1" t="s">
        <v>18</v>
      </c>
      <c r="AI847" s="1" t="s">
        <v>673</v>
      </c>
      <c r="AJ847" s="1" t="s">
        <v>674</v>
      </c>
      <c r="AK847">
        <v>1621</v>
      </c>
      <c r="AL847">
        <v>81500</v>
      </c>
      <c r="AM847">
        <v>1621</v>
      </c>
      <c r="AN847" s="1" t="s">
        <v>928</v>
      </c>
      <c r="AO847" s="1" t="s">
        <v>929</v>
      </c>
      <c r="AP847" s="1" t="s">
        <v>921</v>
      </c>
      <c r="AQ847" s="1" t="s">
        <v>930</v>
      </c>
      <c r="AR847">
        <v>5</v>
      </c>
      <c r="AS847" s="1" t="s">
        <v>688</v>
      </c>
      <c r="AT847" s="1" t="s">
        <v>954</v>
      </c>
      <c r="AU847" s="1" t="s">
        <v>955</v>
      </c>
      <c r="AV847" s="1" t="s">
        <v>18</v>
      </c>
      <c r="AW847" s="1" t="s">
        <v>956</v>
      </c>
      <c r="AX847" s="1" t="s">
        <v>219</v>
      </c>
      <c r="AY847" s="1" t="s">
        <v>957</v>
      </c>
      <c r="AZ847" s="1" t="s">
        <v>219</v>
      </c>
      <c r="BA847">
        <v>1056</v>
      </c>
      <c r="BB847" s="1" t="s">
        <v>889</v>
      </c>
    </row>
    <row r="848" spans="1:54" x14ac:dyDescent="0.3">
      <c r="A848" s="1" t="s">
        <v>1061</v>
      </c>
      <c r="B848" s="1" t="s">
        <v>1554</v>
      </c>
      <c r="C848" s="1" t="s">
        <v>1414</v>
      </c>
      <c r="D848" s="1" t="s">
        <v>1465</v>
      </c>
      <c r="E848" s="1" t="s">
        <v>1440</v>
      </c>
      <c r="F848" s="1" t="s">
        <v>1555</v>
      </c>
      <c r="G848">
        <v>1249</v>
      </c>
      <c r="H848">
        <v>69.930000000000007</v>
      </c>
      <c r="I848">
        <v>148.80000000000001</v>
      </c>
      <c r="J848">
        <v>10108</v>
      </c>
      <c r="K848" s="1" t="s">
        <v>1061</v>
      </c>
      <c r="L848">
        <v>44</v>
      </c>
      <c r="M848">
        <v>139.87</v>
      </c>
      <c r="N848">
        <v>11</v>
      </c>
      <c r="O848">
        <v>10108</v>
      </c>
      <c r="P848" s="2">
        <v>37683</v>
      </c>
      <c r="Q848" s="2">
        <v>37692</v>
      </c>
      <c r="R848" s="2">
        <v>37688</v>
      </c>
      <c r="S848" s="1" t="s">
        <v>1087</v>
      </c>
      <c r="T848" s="1" t="s">
        <v>18</v>
      </c>
      <c r="U848">
        <v>385</v>
      </c>
      <c r="V848">
        <v>385</v>
      </c>
      <c r="W848" s="1" t="s">
        <v>1351</v>
      </c>
      <c r="X848" s="2">
        <v>37689</v>
      </c>
      <c r="Y848">
        <v>51001.22</v>
      </c>
      <c r="Z848">
        <v>385</v>
      </c>
      <c r="AA848" s="1" t="s">
        <v>666</v>
      </c>
      <c r="AB848" s="1" t="s">
        <v>667</v>
      </c>
      <c r="AC848" s="1" t="s">
        <v>668</v>
      </c>
      <c r="AD848" s="1" t="s">
        <v>669</v>
      </c>
      <c r="AE848" s="1" t="s">
        <v>670</v>
      </c>
      <c r="AF848" s="1" t="s">
        <v>671</v>
      </c>
      <c r="AG848" s="1" t="s">
        <v>672</v>
      </c>
      <c r="AH848" s="1" t="s">
        <v>18</v>
      </c>
      <c r="AI848" s="1" t="s">
        <v>673</v>
      </c>
      <c r="AJ848" s="1" t="s">
        <v>674</v>
      </c>
      <c r="AK848">
        <v>1621</v>
      </c>
      <c r="AL848">
        <v>81500</v>
      </c>
      <c r="AM848">
        <v>1621</v>
      </c>
      <c r="AN848" s="1" t="s">
        <v>928</v>
      </c>
      <c r="AO848" s="1" t="s">
        <v>929</v>
      </c>
      <c r="AP848" s="1" t="s">
        <v>921</v>
      </c>
      <c r="AQ848" s="1" t="s">
        <v>930</v>
      </c>
      <c r="AR848">
        <v>5</v>
      </c>
      <c r="AS848" s="1" t="s">
        <v>688</v>
      </c>
      <c r="AT848" s="1" t="s">
        <v>954</v>
      </c>
      <c r="AU848" s="1" t="s">
        <v>955</v>
      </c>
      <c r="AV848" s="1" t="s">
        <v>18</v>
      </c>
      <c r="AW848" s="1" t="s">
        <v>956</v>
      </c>
      <c r="AX848" s="1" t="s">
        <v>219</v>
      </c>
      <c r="AY848" s="1" t="s">
        <v>957</v>
      </c>
      <c r="AZ848" s="1" t="s">
        <v>219</v>
      </c>
      <c r="BA848">
        <v>1056</v>
      </c>
      <c r="BB848" s="1" t="s">
        <v>889</v>
      </c>
    </row>
    <row r="849" spans="1:54" x14ac:dyDescent="0.3">
      <c r="A849" s="1" t="s">
        <v>1062</v>
      </c>
      <c r="B849" s="1" t="s">
        <v>1578</v>
      </c>
      <c r="C849" s="1" t="s">
        <v>1416</v>
      </c>
      <c r="D849" s="1" t="s">
        <v>1559</v>
      </c>
      <c r="E849" s="1" t="s">
        <v>1443</v>
      </c>
      <c r="F849" s="1" t="s">
        <v>1579</v>
      </c>
      <c r="G849">
        <v>6840</v>
      </c>
      <c r="H849">
        <v>47.1</v>
      </c>
      <c r="I849">
        <v>69.260000000000005</v>
      </c>
      <c r="J849">
        <v>10108</v>
      </c>
      <c r="K849" s="1" t="s">
        <v>1062</v>
      </c>
      <c r="L849">
        <v>35</v>
      </c>
      <c r="M849">
        <v>64.41</v>
      </c>
      <c r="N849">
        <v>15</v>
      </c>
      <c r="O849">
        <v>10108</v>
      </c>
      <c r="P849" s="2">
        <v>37683</v>
      </c>
      <c r="Q849" s="2">
        <v>37692</v>
      </c>
      <c r="R849" s="2">
        <v>37688</v>
      </c>
      <c r="S849" s="1" t="s">
        <v>1087</v>
      </c>
      <c r="T849" s="1" t="s">
        <v>18</v>
      </c>
      <c r="U849">
        <v>385</v>
      </c>
      <c r="V849">
        <v>385</v>
      </c>
      <c r="W849" s="1" t="s">
        <v>1349</v>
      </c>
      <c r="X849" s="2">
        <v>37957</v>
      </c>
      <c r="Y849">
        <v>20644.240000000002</v>
      </c>
      <c r="Z849">
        <v>385</v>
      </c>
      <c r="AA849" s="1" t="s">
        <v>666</v>
      </c>
      <c r="AB849" s="1" t="s">
        <v>667</v>
      </c>
      <c r="AC849" s="1" t="s">
        <v>668</v>
      </c>
      <c r="AD849" s="1" t="s">
        <v>669</v>
      </c>
      <c r="AE849" s="1" t="s">
        <v>670</v>
      </c>
      <c r="AF849" s="1" t="s">
        <v>671</v>
      </c>
      <c r="AG849" s="1" t="s">
        <v>672</v>
      </c>
      <c r="AH849" s="1" t="s">
        <v>18</v>
      </c>
      <c r="AI849" s="1" t="s">
        <v>673</v>
      </c>
      <c r="AJ849" s="1" t="s">
        <v>674</v>
      </c>
      <c r="AK849">
        <v>1621</v>
      </c>
      <c r="AL849">
        <v>81500</v>
      </c>
      <c r="AM849">
        <v>1621</v>
      </c>
      <c r="AN849" s="1" t="s">
        <v>928</v>
      </c>
      <c r="AO849" s="1" t="s">
        <v>929</v>
      </c>
      <c r="AP849" s="1" t="s">
        <v>921</v>
      </c>
      <c r="AQ849" s="1" t="s">
        <v>930</v>
      </c>
      <c r="AR849">
        <v>5</v>
      </c>
      <c r="AS849" s="1" t="s">
        <v>688</v>
      </c>
      <c r="AT849" s="1" t="s">
        <v>954</v>
      </c>
      <c r="AU849" s="1" t="s">
        <v>955</v>
      </c>
      <c r="AV849" s="1" t="s">
        <v>18</v>
      </c>
      <c r="AW849" s="1" t="s">
        <v>956</v>
      </c>
      <c r="AX849" s="1" t="s">
        <v>219</v>
      </c>
      <c r="AY849" s="1" t="s">
        <v>957</v>
      </c>
      <c r="AZ849" s="1" t="s">
        <v>219</v>
      </c>
      <c r="BA849">
        <v>1056</v>
      </c>
      <c r="BB849" s="1" t="s">
        <v>889</v>
      </c>
    </row>
    <row r="850" spans="1:54" x14ac:dyDescent="0.3">
      <c r="A850" s="1" t="s">
        <v>1062</v>
      </c>
      <c r="B850" s="1" t="s">
        <v>1578</v>
      </c>
      <c r="C850" s="1" t="s">
        <v>1416</v>
      </c>
      <c r="D850" s="1" t="s">
        <v>1559</v>
      </c>
      <c r="E850" s="1" t="s">
        <v>1443</v>
      </c>
      <c r="F850" s="1" t="s">
        <v>1579</v>
      </c>
      <c r="G850">
        <v>6840</v>
      </c>
      <c r="H850">
        <v>47.1</v>
      </c>
      <c r="I850">
        <v>69.260000000000005</v>
      </c>
      <c r="J850">
        <v>10108</v>
      </c>
      <c r="K850" s="1" t="s">
        <v>1062</v>
      </c>
      <c r="L850">
        <v>35</v>
      </c>
      <c r="M850">
        <v>64.41</v>
      </c>
      <c r="N850">
        <v>15</v>
      </c>
      <c r="O850">
        <v>10108</v>
      </c>
      <c r="P850" s="2">
        <v>37683</v>
      </c>
      <c r="Q850" s="2">
        <v>37692</v>
      </c>
      <c r="R850" s="2">
        <v>37688</v>
      </c>
      <c r="S850" s="1" t="s">
        <v>1087</v>
      </c>
      <c r="T850" s="1" t="s">
        <v>18</v>
      </c>
      <c r="U850">
        <v>385</v>
      </c>
      <c r="V850">
        <v>385</v>
      </c>
      <c r="W850" s="1" t="s">
        <v>1350</v>
      </c>
      <c r="X850" s="2">
        <v>38310</v>
      </c>
      <c r="Y850">
        <v>15822.84</v>
      </c>
      <c r="Z850">
        <v>385</v>
      </c>
      <c r="AA850" s="1" t="s">
        <v>666</v>
      </c>
      <c r="AB850" s="1" t="s">
        <v>667</v>
      </c>
      <c r="AC850" s="1" t="s">
        <v>668</v>
      </c>
      <c r="AD850" s="1" t="s">
        <v>669</v>
      </c>
      <c r="AE850" s="1" t="s">
        <v>670</v>
      </c>
      <c r="AF850" s="1" t="s">
        <v>671</v>
      </c>
      <c r="AG850" s="1" t="s">
        <v>672</v>
      </c>
      <c r="AH850" s="1" t="s">
        <v>18</v>
      </c>
      <c r="AI850" s="1" t="s">
        <v>673</v>
      </c>
      <c r="AJ850" s="1" t="s">
        <v>674</v>
      </c>
      <c r="AK850">
        <v>1621</v>
      </c>
      <c r="AL850">
        <v>81500</v>
      </c>
      <c r="AM850">
        <v>1621</v>
      </c>
      <c r="AN850" s="1" t="s">
        <v>928</v>
      </c>
      <c r="AO850" s="1" t="s">
        <v>929</v>
      </c>
      <c r="AP850" s="1" t="s">
        <v>921</v>
      </c>
      <c r="AQ850" s="1" t="s">
        <v>930</v>
      </c>
      <c r="AR850">
        <v>5</v>
      </c>
      <c r="AS850" s="1" t="s">
        <v>688</v>
      </c>
      <c r="AT850" s="1" t="s">
        <v>954</v>
      </c>
      <c r="AU850" s="1" t="s">
        <v>955</v>
      </c>
      <c r="AV850" s="1" t="s">
        <v>18</v>
      </c>
      <c r="AW850" s="1" t="s">
        <v>956</v>
      </c>
      <c r="AX850" s="1" t="s">
        <v>219</v>
      </c>
      <c r="AY850" s="1" t="s">
        <v>957</v>
      </c>
      <c r="AZ850" s="1" t="s">
        <v>219</v>
      </c>
      <c r="BA850">
        <v>1056</v>
      </c>
      <c r="BB850" s="1" t="s">
        <v>889</v>
      </c>
    </row>
    <row r="851" spans="1:54" x14ac:dyDescent="0.3">
      <c r="A851" s="1" t="s">
        <v>1062</v>
      </c>
      <c r="B851" s="1" t="s">
        <v>1578</v>
      </c>
      <c r="C851" s="1" t="s">
        <v>1416</v>
      </c>
      <c r="D851" s="1" t="s">
        <v>1559</v>
      </c>
      <c r="E851" s="1" t="s">
        <v>1443</v>
      </c>
      <c r="F851" s="1" t="s">
        <v>1579</v>
      </c>
      <c r="G851">
        <v>6840</v>
      </c>
      <c r="H851">
        <v>47.1</v>
      </c>
      <c r="I851">
        <v>69.260000000000005</v>
      </c>
      <c r="J851">
        <v>10108</v>
      </c>
      <c r="K851" s="1" t="s">
        <v>1062</v>
      </c>
      <c r="L851">
        <v>35</v>
      </c>
      <c r="M851">
        <v>64.41</v>
      </c>
      <c r="N851">
        <v>15</v>
      </c>
      <c r="O851">
        <v>10108</v>
      </c>
      <c r="P851" s="2">
        <v>37683</v>
      </c>
      <c r="Q851" s="2">
        <v>37692</v>
      </c>
      <c r="R851" s="2">
        <v>37688</v>
      </c>
      <c r="S851" s="1" t="s">
        <v>1087</v>
      </c>
      <c r="T851" s="1" t="s">
        <v>18</v>
      </c>
      <c r="U851">
        <v>385</v>
      </c>
      <c r="V851">
        <v>385</v>
      </c>
      <c r="W851" s="1" t="s">
        <v>1351</v>
      </c>
      <c r="X851" s="2">
        <v>37689</v>
      </c>
      <c r="Y851">
        <v>51001.22</v>
      </c>
      <c r="Z851">
        <v>385</v>
      </c>
      <c r="AA851" s="1" t="s">
        <v>666</v>
      </c>
      <c r="AB851" s="1" t="s">
        <v>667</v>
      </c>
      <c r="AC851" s="1" t="s">
        <v>668</v>
      </c>
      <c r="AD851" s="1" t="s">
        <v>669</v>
      </c>
      <c r="AE851" s="1" t="s">
        <v>670</v>
      </c>
      <c r="AF851" s="1" t="s">
        <v>671</v>
      </c>
      <c r="AG851" s="1" t="s">
        <v>672</v>
      </c>
      <c r="AH851" s="1" t="s">
        <v>18</v>
      </c>
      <c r="AI851" s="1" t="s">
        <v>673</v>
      </c>
      <c r="AJ851" s="1" t="s">
        <v>674</v>
      </c>
      <c r="AK851">
        <v>1621</v>
      </c>
      <c r="AL851">
        <v>81500</v>
      </c>
      <c r="AM851">
        <v>1621</v>
      </c>
      <c r="AN851" s="1" t="s">
        <v>928</v>
      </c>
      <c r="AO851" s="1" t="s">
        <v>929</v>
      </c>
      <c r="AP851" s="1" t="s">
        <v>921</v>
      </c>
      <c r="AQ851" s="1" t="s">
        <v>930</v>
      </c>
      <c r="AR851">
        <v>5</v>
      </c>
      <c r="AS851" s="1" t="s">
        <v>688</v>
      </c>
      <c r="AT851" s="1" t="s">
        <v>954</v>
      </c>
      <c r="AU851" s="1" t="s">
        <v>955</v>
      </c>
      <c r="AV851" s="1" t="s">
        <v>18</v>
      </c>
      <c r="AW851" s="1" t="s">
        <v>956</v>
      </c>
      <c r="AX851" s="1" t="s">
        <v>219</v>
      </c>
      <c r="AY851" s="1" t="s">
        <v>957</v>
      </c>
      <c r="AZ851" s="1" t="s">
        <v>219</v>
      </c>
      <c r="BA851">
        <v>1056</v>
      </c>
      <c r="BB851" s="1" t="s">
        <v>889</v>
      </c>
    </row>
    <row r="852" spans="1:54" x14ac:dyDescent="0.3">
      <c r="A852" s="1" t="s">
        <v>1063</v>
      </c>
      <c r="B852" s="1" t="s">
        <v>1593</v>
      </c>
      <c r="C852" s="1" t="s">
        <v>1414</v>
      </c>
      <c r="D852" s="1" t="s">
        <v>1559</v>
      </c>
      <c r="E852" s="1" t="s">
        <v>1459</v>
      </c>
      <c r="F852" s="1" t="s">
        <v>1594</v>
      </c>
      <c r="G852">
        <v>7995</v>
      </c>
      <c r="H852">
        <v>38.58</v>
      </c>
      <c r="I852">
        <v>61.23</v>
      </c>
      <c r="J852">
        <v>10108</v>
      </c>
      <c r="K852" s="1" t="s">
        <v>1063</v>
      </c>
      <c r="L852">
        <v>30</v>
      </c>
      <c r="M852">
        <v>60.01</v>
      </c>
      <c r="N852">
        <v>5</v>
      </c>
      <c r="O852">
        <v>10108</v>
      </c>
      <c r="P852" s="2">
        <v>37683</v>
      </c>
      <c r="Q852" s="2">
        <v>37692</v>
      </c>
      <c r="R852" s="2">
        <v>37688</v>
      </c>
      <c r="S852" s="1" t="s">
        <v>1087</v>
      </c>
      <c r="T852" s="1" t="s">
        <v>18</v>
      </c>
      <c r="U852">
        <v>385</v>
      </c>
      <c r="V852">
        <v>385</v>
      </c>
      <c r="W852" s="1" t="s">
        <v>1349</v>
      </c>
      <c r="X852" s="2">
        <v>37957</v>
      </c>
      <c r="Y852">
        <v>20644.240000000002</v>
      </c>
      <c r="Z852">
        <v>385</v>
      </c>
      <c r="AA852" s="1" t="s">
        <v>666</v>
      </c>
      <c r="AB852" s="1" t="s">
        <v>667</v>
      </c>
      <c r="AC852" s="1" t="s">
        <v>668</v>
      </c>
      <c r="AD852" s="1" t="s">
        <v>669</v>
      </c>
      <c r="AE852" s="1" t="s">
        <v>670</v>
      </c>
      <c r="AF852" s="1" t="s">
        <v>671</v>
      </c>
      <c r="AG852" s="1" t="s">
        <v>672</v>
      </c>
      <c r="AH852" s="1" t="s">
        <v>18</v>
      </c>
      <c r="AI852" s="1" t="s">
        <v>673</v>
      </c>
      <c r="AJ852" s="1" t="s">
        <v>674</v>
      </c>
      <c r="AK852">
        <v>1621</v>
      </c>
      <c r="AL852">
        <v>81500</v>
      </c>
      <c r="AM852">
        <v>1621</v>
      </c>
      <c r="AN852" s="1" t="s">
        <v>928</v>
      </c>
      <c r="AO852" s="1" t="s">
        <v>929</v>
      </c>
      <c r="AP852" s="1" t="s">
        <v>921</v>
      </c>
      <c r="AQ852" s="1" t="s">
        <v>930</v>
      </c>
      <c r="AR852">
        <v>5</v>
      </c>
      <c r="AS852" s="1" t="s">
        <v>688</v>
      </c>
      <c r="AT852" s="1" t="s">
        <v>954</v>
      </c>
      <c r="AU852" s="1" t="s">
        <v>955</v>
      </c>
      <c r="AV852" s="1" t="s">
        <v>18</v>
      </c>
      <c r="AW852" s="1" t="s">
        <v>956</v>
      </c>
      <c r="AX852" s="1" t="s">
        <v>219</v>
      </c>
      <c r="AY852" s="1" t="s">
        <v>957</v>
      </c>
      <c r="AZ852" s="1" t="s">
        <v>219</v>
      </c>
      <c r="BA852">
        <v>1056</v>
      </c>
      <c r="BB852" s="1" t="s">
        <v>889</v>
      </c>
    </row>
    <row r="853" spans="1:54" x14ac:dyDescent="0.3">
      <c r="A853" s="1" t="s">
        <v>1063</v>
      </c>
      <c r="B853" s="1" t="s">
        <v>1593</v>
      </c>
      <c r="C853" s="1" t="s">
        <v>1414</v>
      </c>
      <c r="D853" s="1" t="s">
        <v>1559</v>
      </c>
      <c r="E853" s="1" t="s">
        <v>1459</v>
      </c>
      <c r="F853" s="1" t="s">
        <v>1594</v>
      </c>
      <c r="G853">
        <v>7995</v>
      </c>
      <c r="H853">
        <v>38.58</v>
      </c>
      <c r="I853">
        <v>61.23</v>
      </c>
      <c r="J853">
        <v>10108</v>
      </c>
      <c r="K853" s="1" t="s">
        <v>1063</v>
      </c>
      <c r="L853">
        <v>30</v>
      </c>
      <c r="M853">
        <v>60.01</v>
      </c>
      <c r="N853">
        <v>5</v>
      </c>
      <c r="O853">
        <v>10108</v>
      </c>
      <c r="P853" s="2">
        <v>37683</v>
      </c>
      <c r="Q853" s="2">
        <v>37692</v>
      </c>
      <c r="R853" s="2">
        <v>37688</v>
      </c>
      <c r="S853" s="1" t="s">
        <v>1087</v>
      </c>
      <c r="T853" s="1" t="s">
        <v>18</v>
      </c>
      <c r="U853">
        <v>385</v>
      </c>
      <c r="V853">
        <v>385</v>
      </c>
      <c r="W853" s="1" t="s">
        <v>1350</v>
      </c>
      <c r="X853" s="2">
        <v>38310</v>
      </c>
      <c r="Y853">
        <v>15822.84</v>
      </c>
      <c r="Z853">
        <v>385</v>
      </c>
      <c r="AA853" s="1" t="s">
        <v>666</v>
      </c>
      <c r="AB853" s="1" t="s">
        <v>667</v>
      </c>
      <c r="AC853" s="1" t="s">
        <v>668</v>
      </c>
      <c r="AD853" s="1" t="s">
        <v>669</v>
      </c>
      <c r="AE853" s="1" t="s">
        <v>670</v>
      </c>
      <c r="AF853" s="1" t="s">
        <v>671</v>
      </c>
      <c r="AG853" s="1" t="s">
        <v>672</v>
      </c>
      <c r="AH853" s="1" t="s">
        <v>18</v>
      </c>
      <c r="AI853" s="1" t="s">
        <v>673</v>
      </c>
      <c r="AJ853" s="1" t="s">
        <v>674</v>
      </c>
      <c r="AK853">
        <v>1621</v>
      </c>
      <c r="AL853">
        <v>81500</v>
      </c>
      <c r="AM853">
        <v>1621</v>
      </c>
      <c r="AN853" s="1" t="s">
        <v>928</v>
      </c>
      <c r="AO853" s="1" t="s">
        <v>929</v>
      </c>
      <c r="AP853" s="1" t="s">
        <v>921</v>
      </c>
      <c r="AQ853" s="1" t="s">
        <v>930</v>
      </c>
      <c r="AR853">
        <v>5</v>
      </c>
      <c r="AS853" s="1" t="s">
        <v>688</v>
      </c>
      <c r="AT853" s="1" t="s">
        <v>954</v>
      </c>
      <c r="AU853" s="1" t="s">
        <v>955</v>
      </c>
      <c r="AV853" s="1" t="s">
        <v>18</v>
      </c>
      <c r="AW853" s="1" t="s">
        <v>956</v>
      </c>
      <c r="AX853" s="1" t="s">
        <v>219</v>
      </c>
      <c r="AY853" s="1" t="s">
        <v>957</v>
      </c>
      <c r="AZ853" s="1" t="s">
        <v>219</v>
      </c>
      <c r="BA853">
        <v>1056</v>
      </c>
      <c r="BB853" s="1" t="s">
        <v>889</v>
      </c>
    </row>
    <row r="854" spans="1:54" x14ac:dyDescent="0.3">
      <c r="A854" s="1" t="s">
        <v>1063</v>
      </c>
      <c r="B854" s="1" t="s">
        <v>1593</v>
      </c>
      <c r="C854" s="1" t="s">
        <v>1414</v>
      </c>
      <c r="D854" s="1" t="s">
        <v>1559</v>
      </c>
      <c r="E854" s="1" t="s">
        <v>1459</v>
      </c>
      <c r="F854" s="1" t="s">
        <v>1594</v>
      </c>
      <c r="G854">
        <v>7995</v>
      </c>
      <c r="H854">
        <v>38.58</v>
      </c>
      <c r="I854">
        <v>61.23</v>
      </c>
      <c r="J854">
        <v>10108</v>
      </c>
      <c r="K854" s="1" t="s">
        <v>1063</v>
      </c>
      <c r="L854">
        <v>30</v>
      </c>
      <c r="M854">
        <v>60.01</v>
      </c>
      <c r="N854">
        <v>5</v>
      </c>
      <c r="O854">
        <v>10108</v>
      </c>
      <c r="P854" s="2">
        <v>37683</v>
      </c>
      <c r="Q854" s="2">
        <v>37692</v>
      </c>
      <c r="R854" s="2">
        <v>37688</v>
      </c>
      <c r="S854" s="1" t="s">
        <v>1087</v>
      </c>
      <c r="T854" s="1" t="s">
        <v>18</v>
      </c>
      <c r="U854">
        <v>385</v>
      </c>
      <c r="V854">
        <v>385</v>
      </c>
      <c r="W854" s="1" t="s">
        <v>1351</v>
      </c>
      <c r="X854" s="2">
        <v>37689</v>
      </c>
      <c r="Y854">
        <v>51001.22</v>
      </c>
      <c r="Z854">
        <v>385</v>
      </c>
      <c r="AA854" s="1" t="s">
        <v>666</v>
      </c>
      <c r="AB854" s="1" t="s">
        <v>667</v>
      </c>
      <c r="AC854" s="1" t="s">
        <v>668</v>
      </c>
      <c r="AD854" s="1" t="s">
        <v>669</v>
      </c>
      <c r="AE854" s="1" t="s">
        <v>670</v>
      </c>
      <c r="AF854" s="1" t="s">
        <v>671</v>
      </c>
      <c r="AG854" s="1" t="s">
        <v>672</v>
      </c>
      <c r="AH854" s="1" t="s">
        <v>18</v>
      </c>
      <c r="AI854" s="1" t="s">
        <v>673</v>
      </c>
      <c r="AJ854" s="1" t="s">
        <v>674</v>
      </c>
      <c r="AK854">
        <v>1621</v>
      </c>
      <c r="AL854">
        <v>81500</v>
      </c>
      <c r="AM854">
        <v>1621</v>
      </c>
      <c r="AN854" s="1" t="s">
        <v>928</v>
      </c>
      <c r="AO854" s="1" t="s">
        <v>929</v>
      </c>
      <c r="AP854" s="1" t="s">
        <v>921</v>
      </c>
      <c r="AQ854" s="1" t="s">
        <v>930</v>
      </c>
      <c r="AR854">
        <v>5</v>
      </c>
      <c r="AS854" s="1" t="s">
        <v>688</v>
      </c>
      <c r="AT854" s="1" t="s">
        <v>954</v>
      </c>
      <c r="AU854" s="1" t="s">
        <v>955</v>
      </c>
      <c r="AV854" s="1" t="s">
        <v>18</v>
      </c>
      <c r="AW854" s="1" t="s">
        <v>956</v>
      </c>
      <c r="AX854" s="1" t="s">
        <v>219</v>
      </c>
      <c r="AY854" s="1" t="s">
        <v>957</v>
      </c>
      <c r="AZ854" s="1" t="s">
        <v>219</v>
      </c>
      <c r="BA854">
        <v>1056</v>
      </c>
      <c r="BB854" s="1" t="s">
        <v>889</v>
      </c>
    </row>
    <row r="855" spans="1:54" x14ac:dyDescent="0.3">
      <c r="A855" s="1" t="s">
        <v>1064</v>
      </c>
      <c r="B855" s="1" t="s">
        <v>1601</v>
      </c>
      <c r="C855" s="1" t="s">
        <v>1414</v>
      </c>
      <c r="D855" s="1" t="s">
        <v>1465</v>
      </c>
      <c r="E855" s="1" t="s">
        <v>1440</v>
      </c>
      <c r="F855" s="1" t="s">
        <v>1450</v>
      </c>
      <c r="G855">
        <v>6600</v>
      </c>
      <c r="H855">
        <v>98.3</v>
      </c>
      <c r="I855">
        <v>140.43</v>
      </c>
      <c r="J855">
        <v>10108</v>
      </c>
      <c r="K855" s="1" t="s">
        <v>1064</v>
      </c>
      <c r="L855">
        <v>40</v>
      </c>
      <c r="M855">
        <v>132</v>
      </c>
      <c r="N855">
        <v>1</v>
      </c>
      <c r="O855">
        <v>10108</v>
      </c>
      <c r="P855" s="2">
        <v>37683</v>
      </c>
      <c r="Q855" s="2">
        <v>37692</v>
      </c>
      <c r="R855" s="2">
        <v>37688</v>
      </c>
      <c r="S855" s="1" t="s">
        <v>1087</v>
      </c>
      <c r="T855" s="1" t="s">
        <v>18</v>
      </c>
      <c r="U855">
        <v>385</v>
      </c>
      <c r="V855">
        <v>385</v>
      </c>
      <c r="W855" s="1" t="s">
        <v>1349</v>
      </c>
      <c r="X855" s="2">
        <v>37957</v>
      </c>
      <c r="Y855">
        <v>20644.240000000002</v>
      </c>
      <c r="Z855">
        <v>385</v>
      </c>
      <c r="AA855" s="1" t="s">
        <v>666</v>
      </c>
      <c r="AB855" s="1" t="s">
        <v>667</v>
      </c>
      <c r="AC855" s="1" t="s">
        <v>668</v>
      </c>
      <c r="AD855" s="1" t="s">
        <v>669</v>
      </c>
      <c r="AE855" s="1" t="s">
        <v>670</v>
      </c>
      <c r="AF855" s="1" t="s">
        <v>671</v>
      </c>
      <c r="AG855" s="1" t="s">
        <v>672</v>
      </c>
      <c r="AH855" s="1" t="s">
        <v>18</v>
      </c>
      <c r="AI855" s="1" t="s">
        <v>673</v>
      </c>
      <c r="AJ855" s="1" t="s">
        <v>674</v>
      </c>
      <c r="AK855">
        <v>1621</v>
      </c>
      <c r="AL855">
        <v>81500</v>
      </c>
      <c r="AM855">
        <v>1621</v>
      </c>
      <c r="AN855" s="1" t="s">
        <v>928</v>
      </c>
      <c r="AO855" s="1" t="s">
        <v>929</v>
      </c>
      <c r="AP855" s="1" t="s">
        <v>921</v>
      </c>
      <c r="AQ855" s="1" t="s">
        <v>930</v>
      </c>
      <c r="AR855">
        <v>5</v>
      </c>
      <c r="AS855" s="1" t="s">
        <v>688</v>
      </c>
      <c r="AT855" s="1" t="s">
        <v>954</v>
      </c>
      <c r="AU855" s="1" t="s">
        <v>955</v>
      </c>
      <c r="AV855" s="1" t="s">
        <v>18</v>
      </c>
      <c r="AW855" s="1" t="s">
        <v>956</v>
      </c>
      <c r="AX855" s="1" t="s">
        <v>219</v>
      </c>
      <c r="AY855" s="1" t="s">
        <v>957</v>
      </c>
      <c r="AZ855" s="1" t="s">
        <v>219</v>
      </c>
      <c r="BA855">
        <v>1056</v>
      </c>
      <c r="BB855" s="1" t="s">
        <v>889</v>
      </c>
    </row>
    <row r="856" spans="1:54" x14ac:dyDescent="0.3">
      <c r="A856" s="1" t="s">
        <v>1064</v>
      </c>
      <c r="B856" s="1" t="s">
        <v>1601</v>
      </c>
      <c r="C856" s="1" t="s">
        <v>1414</v>
      </c>
      <c r="D856" s="1" t="s">
        <v>1465</v>
      </c>
      <c r="E856" s="1" t="s">
        <v>1440</v>
      </c>
      <c r="F856" s="1" t="s">
        <v>1450</v>
      </c>
      <c r="G856">
        <v>6600</v>
      </c>
      <c r="H856">
        <v>98.3</v>
      </c>
      <c r="I856">
        <v>140.43</v>
      </c>
      <c r="J856">
        <v>10108</v>
      </c>
      <c r="K856" s="1" t="s">
        <v>1064</v>
      </c>
      <c r="L856">
        <v>40</v>
      </c>
      <c r="M856">
        <v>132</v>
      </c>
      <c r="N856">
        <v>1</v>
      </c>
      <c r="O856">
        <v>10108</v>
      </c>
      <c r="P856" s="2">
        <v>37683</v>
      </c>
      <c r="Q856" s="2">
        <v>37692</v>
      </c>
      <c r="R856" s="2">
        <v>37688</v>
      </c>
      <c r="S856" s="1" t="s">
        <v>1087</v>
      </c>
      <c r="T856" s="1" t="s">
        <v>18</v>
      </c>
      <c r="U856">
        <v>385</v>
      </c>
      <c r="V856">
        <v>385</v>
      </c>
      <c r="W856" s="1" t="s">
        <v>1350</v>
      </c>
      <c r="X856" s="2">
        <v>38310</v>
      </c>
      <c r="Y856">
        <v>15822.84</v>
      </c>
      <c r="Z856">
        <v>385</v>
      </c>
      <c r="AA856" s="1" t="s">
        <v>666</v>
      </c>
      <c r="AB856" s="1" t="s">
        <v>667</v>
      </c>
      <c r="AC856" s="1" t="s">
        <v>668</v>
      </c>
      <c r="AD856" s="1" t="s">
        <v>669</v>
      </c>
      <c r="AE856" s="1" t="s">
        <v>670</v>
      </c>
      <c r="AF856" s="1" t="s">
        <v>671</v>
      </c>
      <c r="AG856" s="1" t="s">
        <v>672</v>
      </c>
      <c r="AH856" s="1" t="s">
        <v>18</v>
      </c>
      <c r="AI856" s="1" t="s">
        <v>673</v>
      </c>
      <c r="AJ856" s="1" t="s">
        <v>674</v>
      </c>
      <c r="AK856">
        <v>1621</v>
      </c>
      <c r="AL856">
        <v>81500</v>
      </c>
      <c r="AM856">
        <v>1621</v>
      </c>
      <c r="AN856" s="1" t="s">
        <v>928</v>
      </c>
      <c r="AO856" s="1" t="s">
        <v>929</v>
      </c>
      <c r="AP856" s="1" t="s">
        <v>921</v>
      </c>
      <c r="AQ856" s="1" t="s">
        <v>930</v>
      </c>
      <c r="AR856">
        <v>5</v>
      </c>
      <c r="AS856" s="1" t="s">
        <v>688</v>
      </c>
      <c r="AT856" s="1" t="s">
        <v>954</v>
      </c>
      <c r="AU856" s="1" t="s">
        <v>955</v>
      </c>
      <c r="AV856" s="1" t="s">
        <v>18</v>
      </c>
      <c r="AW856" s="1" t="s">
        <v>956</v>
      </c>
      <c r="AX856" s="1" t="s">
        <v>219</v>
      </c>
      <c r="AY856" s="1" t="s">
        <v>957</v>
      </c>
      <c r="AZ856" s="1" t="s">
        <v>219</v>
      </c>
      <c r="BA856">
        <v>1056</v>
      </c>
      <c r="BB856" s="1" t="s">
        <v>889</v>
      </c>
    </row>
    <row r="857" spans="1:54" x14ac:dyDescent="0.3">
      <c r="A857" s="1" t="s">
        <v>1064</v>
      </c>
      <c r="B857" s="1" t="s">
        <v>1601</v>
      </c>
      <c r="C857" s="1" t="s">
        <v>1414</v>
      </c>
      <c r="D857" s="1" t="s">
        <v>1465</v>
      </c>
      <c r="E857" s="1" t="s">
        <v>1440</v>
      </c>
      <c r="F857" s="1" t="s">
        <v>1450</v>
      </c>
      <c r="G857">
        <v>6600</v>
      </c>
      <c r="H857">
        <v>98.3</v>
      </c>
      <c r="I857">
        <v>140.43</v>
      </c>
      <c r="J857">
        <v>10108</v>
      </c>
      <c r="K857" s="1" t="s">
        <v>1064</v>
      </c>
      <c r="L857">
        <v>40</v>
      </c>
      <c r="M857">
        <v>132</v>
      </c>
      <c r="N857">
        <v>1</v>
      </c>
      <c r="O857">
        <v>10108</v>
      </c>
      <c r="P857" s="2">
        <v>37683</v>
      </c>
      <c r="Q857" s="2">
        <v>37692</v>
      </c>
      <c r="R857" s="2">
        <v>37688</v>
      </c>
      <c r="S857" s="1" t="s">
        <v>1087</v>
      </c>
      <c r="T857" s="1" t="s">
        <v>18</v>
      </c>
      <c r="U857">
        <v>385</v>
      </c>
      <c r="V857">
        <v>385</v>
      </c>
      <c r="W857" s="1" t="s">
        <v>1351</v>
      </c>
      <c r="X857" s="2">
        <v>37689</v>
      </c>
      <c r="Y857">
        <v>51001.22</v>
      </c>
      <c r="Z857">
        <v>385</v>
      </c>
      <c r="AA857" s="1" t="s">
        <v>666</v>
      </c>
      <c r="AB857" s="1" t="s">
        <v>667</v>
      </c>
      <c r="AC857" s="1" t="s">
        <v>668</v>
      </c>
      <c r="AD857" s="1" t="s">
        <v>669</v>
      </c>
      <c r="AE857" s="1" t="s">
        <v>670</v>
      </c>
      <c r="AF857" s="1" t="s">
        <v>671</v>
      </c>
      <c r="AG857" s="1" t="s">
        <v>672</v>
      </c>
      <c r="AH857" s="1" t="s">
        <v>18</v>
      </c>
      <c r="AI857" s="1" t="s">
        <v>673</v>
      </c>
      <c r="AJ857" s="1" t="s">
        <v>674</v>
      </c>
      <c r="AK857">
        <v>1621</v>
      </c>
      <c r="AL857">
        <v>81500</v>
      </c>
      <c r="AM857">
        <v>1621</v>
      </c>
      <c r="AN857" s="1" t="s">
        <v>928</v>
      </c>
      <c r="AO857" s="1" t="s">
        <v>929</v>
      </c>
      <c r="AP857" s="1" t="s">
        <v>921</v>
      </c>
      <c r="AQ857" s="1" t="s">
        <v>930</v>
      </c>
      <c r="AR857">
        <v>5</v>
      </c>
      <c r="AS857" s="1" t="s">
        <v>688</v>
      </c>
      <c r="AT857" s="1" t="s">
        <v>954</v>
      </c>
      <c r="AU857" s="1" t="s">
        <v>955</v>
      </c>
      <c r="AV857" s="1" t="s">
        <v>18</v>
      </c>
      <c r="AW857" s="1" t="s">
        <v>956</v>
      </c>
      <c r="AX857" s="1" t="s">
        <v>219</v>
      </c>
      <c r="AY857" s="1" t="s">
        <v>957</v>
      </c>
      <c r="AZ857" s="1" t="s">
        <v>219</v>
      </c>
      <c r="BA857">
        <v>1056</v>
      </c>
      <c r="BB857" s="1" t="s">
        <v>889</v>
      </c>
    </row>
    <row r="858" spans="1:54" x14ac:dyDescent="0.3">
      <c r="A858" s="1" t="s">
        <v>1065</v>
      </c>
      <c r="B858" s="1" t="s">
        <v>1611</v>
      </c>
      <c r="C858" s="1" t="s">
        <v>1414</v>
      </c>
      <c r="D858" s="1" t="s">
        <v>1465</v>
      </c>
      <c r="E858" s="1" t="s">
        <v>1440</v>
      </c>
      <c r="F858" s="1" t="s">
        <v>1612</v>
      </c>
      <c r="G858">
        <v>7869</v>
      </c>
      <c r="H858">
        <v>32.33</v>
      </c>
      <c r="I858">
        <v>80.84</v>
      </c>
      <c r="J858">
        <v>10108</v>
      </c>
      <c r="K858" s="1" t="s">
        <v>1065</v>
      </c>
      <c r="L858">
        <v>31</v>
      </c>
      <c r="M858">
        <v>67.099999999999994</v>
      </c>
      <c r="N858">
        <v>10</v>
      </c>
      <c r="O858">
        <v>10108</v>
      </c>
      <c r="P858" s="2">
        <v>37683</v>
      </c>
      <c r="Q858" s="2">
        <v>37692</v>
      </c>
      <c r="R858" s="2">
        <v>37688</v>
      </c>
      <c r="S858" s="1" t="s">
        <v>1087</v>
      </c>
      <c r="T858" s="1" t="s">
        <v>18</v>
      </c>
      <c r="U858">
        <v>385</v>
      </c>
      <c r="V858">
        <v>385</v>
      </c>
      <c r="W858" s="1" t="s">
        <v>1349</v>
      </c>
      <c r="X858" s="2">
        <v>37957</v>
      </c>
      <c r="Y858">
        <v>20644.240000000002</v>
      </c>
      <c r="Z858">
        <v>385</v>
      </c>
      <c r="AA858" s="1" t="s">
        <v>666</v>
      </c>
      <c r="AB858" s="1" t="s">
        <v>667</v>
      </c>
      <c r="AC858" s="1" t="s">
        <v>668</v>
      </c>
      <c r="AD858" s="1" t="s">
        <v>669</v>
      </c>
      <c r="AE858" s="1" t="s">
        <v>670</v>
      </c>
      <c r="AF858" s="1" t="s">
        <v>671</v>
      </c>
      <c r="AG858" s="1" t="s">
        <v>672</v>
      </c>
      <c r="AH858" s="1" t="s">
        <v>18</v>
      </c>
      <c r="AI858" s="1" t="s">
        <v>673</v>
      </c>
      <c r="AJ858" s="1" t="s">
        <v>674</v>
      </c>
      <c r="AK858">
        <v>1621</v>
      </c>
      <c r="AL858">
        <v>81500</v>
      </c>
      <c r="AM858">
        <v>1621</v>
      </c>
      <c r="AN858" s="1" t="s">
        <v>928</v>
      </c>
      <c r="AO858" s="1" t="s">
        <v>929</v>
      </c>
      <c r="AP858" s="1" t="s">
        <v>921</v>
      </c>
      <c r="AQ858" s="1" t="s">
        <v>930</v>
      </c>
      <c r="AR858">
        <v>5</v>
      </c>
      <c r="AS858" s="1" t="s">
        <v>688</v>
      </c>
      <c r="AT858" s="1" t="s">
        <v>954</v>
      </c>
      <c r="AU858" s="1" t="s">
        <v>955</v>
      </c>
      <c r="AV858" s="1" t="s">
        <v>18</v>
      </c>
      <c r="AW858" s="1" t="s">
        <v>956</v>
      </c>
      <c r="AX858" s="1" t="s">
        <v>219</v>
      </c>
      <c r="AY858" s="1" t="s">
        <v>957</v>
      </c>
      <c r="AZ858" s="1" t="s">
        <v>219</v>
      </c>
      <c r="BA858">
        <v>1056</v>
      </c>
      <c r="BB858" s="1" t="s">
        <v>889</v>
      </c>
    </row>
    <row r="859" spans="1:54" x14ac:dyDescent="0.3">
      <c r="A859" s="1" t="s">
        <v>1065</v>
      </c>
      <c r="B859" s="1" t="s">
        <v>1611</v>
      </c>
      <c r="C859" s="1" t="s">
        <v>1414</v>
      </c>
      <c r="D859" s="1" t="s">
        <v>1465</v>
      </c>
      <c r="E859" s="1" t="s">
        <v>1440</v>
      </c>
      <c r="F859" s="1" t="s">
        <v>1612</v>
      </c>
      <c r="G859">
        <v>7869</v>
      </c>
      <c r="H859">
        <v>32.33</v>
      </c>
      <c r="I859">
        <v>80.84</v>
      </c>
      <c r="J859">
        <v>10108</v>
      </c>
      <c r="K859" s="1" t="s">
        <v>1065</v>
      </c>
      <c r="L859">
        <v>31</v>
      </c>
      <c r="M859">
        <v>67.099999999999994</v>
      </c>
      <c r="N859">
        <v>10</v>
      </c>
      <c r="O859">
        <v>10108</v>
      </c>
      <c r="P859" s="2">
        <v>37683</v>
      </c>
      <c r="Q859" s="2">
        <v>37692</v>
      </c>
      <c r="R859" s="2">
        <v>37688</v>
      </c>
      <c r="S859" s="1" t="s">
        <v>1087</v>
      </c>
      <c r="T859" s="1" t="s">
        <v>18</v>
      </c>
      <c r="U859">
        <v>385</v>
      </c>
      <c r="V859">
        <v>385</v>
      </c>
      <c r="W859" s="1" t="s">
        <v>1350</v>
      </c>
      <c r="X859" s="2">
        <v>38310</v>
      </c>
      <c r="Y859">
        <v>15822.84</v>
      </c>
      <c r="Z859">
        <v>385</v>
      </c>
      <c r="AA859" s="1" t="s">
        <v>666</v>
      </c>
      <c r="AB859" s="1" t="s">
        <v>667</v>
      </c>
      <c r="AC859" s="1" t="s">
        <v>668</v>
      </c>
      <c r="AD859" s="1" t="s">
        <v>669</v>
      </c>
      <c r="AE859" s="1" t="s">
        <v>670</v>
      </c>
      <c r="AF859" s="1" t="s">
        <v>671</v>
      </c>
      <c r="AG859" s="1" t="s">
        <v>672</v>
      </c>
      <c r="AH859" s="1" t="s">
        <v>18</v>
      </c>
      <c r="AI859" s="1" t="s">
        <v>673</v>
      </c>
      <c r="AJ859" s="1" t="s">
        <v>674</v>
      </c>
      <c r="AK859">
        <v>1621</v>
      </c>
      <c r="AL859">
        <v>81500</v>
      </c>
      <c r="AM859">
        <v>1621</v>
      </c>
      <c r="AN859" s="1" t="s">
        <v>928</v>
      </c>
      <c r="AO859" s="1" t="s">
        <v>929</v>
      </c>
      <c r="AP859" s="1" t="s">
        <v>921</v>
      </c>
      <c r="AQ859" s="1" t="s">
        <v>930</v>
      </c>
      <c r="AR859">
        <v>5</v>
      </c>
      <c r="AS859" s="1" t="s">
        <v>688</v>
      </c>
      <c r="AT859" s="1" t="s">
        <v>954</v>
      </c>
      <c r="AU859" s="1" t="s">
        <v>955</v>
      </c>
      <c r="AV859" s="1" t="s">
        <v>18</v>
      </c>
      <c r="AW859" s="1" t="s">
        <v>956</v>
      </c>
      <c r="AX859" s="1" t="s">
        <v>219</v>
      </c>
      <c r="AY859" s="1" t="s">
        <v>957</v>
      </c>
      <c r="AZ859" s="1" t="s">
        <v>219</v>
      </c>
      <c r="BA859">
        <v>1056</v>
      </c>
      <c r="BB859" s="1" t="s">
        <v>889</v>
      </c>
    </row>
    <row r="860" spans="1:54" x14ac:dyDescent="0.3">
      <c r="A860" s="1" t="s">
        <v>1065</v>
      </c>
      <c r="B860" s="1" t="s">
        <v>1611</v>
      </c>
      <c r="C860" s="1" t="s">
        <v>1414</v>
      </c>
      <c r="D860" s="1" t="s">
        <v>1465</v>
      </c>
      <c r="E860" s="1" t="s">
        <v>1440</v>
      </c>
      <c r="F860" s="1" t="s">
        <v>1612</v>
      </c>
      <c r="G860">
        <v>7869</v>
      </c>
      <c r="H860">
        <v>32.33</v>
      </c>
      <c r="I860">
        <v>80.84</v>
      </c>
      <c r="J860">
        <v>10108</v>
      </c>
      <c r="K860" s="1" t="s">
        <v>1065</v>
      </c>
      <c r="L860">
        <v>31</v>
      </c>
      <c r="M860">
        <v>67.099999999999994</v>
      </c>
      <c r="N860">
        <v>10</v>
      </c>
      <c r="O860">
        <v>10108</v>
      </c>
      <c r="P860" s="2">
        <v>37683</v>
      </c>
      <c r="Q860" s="2">
        <v>37692</v>
      </c>
      <c r="R860" s="2">
        <v>37688</v>
      </c>
      <c r="S860" s="1" t="s">
        <v>1087</v>
      </c>
      <c r="T860" s="1" t="s">
        <v>18</v>
      </c>
      <c r="U860">
        <v>385</v>
      </c>
      <c r="V860">
        <v>385</v>
      </c>
      <c r="W860" s="1" t="s">
        <v>1351</v>
      </c>
      <c r="X860" s="2">
        <v>37689</v>
      </c>
      <c r="Y860">
        <v>51001.22</v>
      </c>
      <c r="Z860">
        <v>385</v>
      </c>
      <c r="AA860" s="1" t="s">
        <v>666</v>
      </c>
      <c r="AB860" s="1" t="s">
        <v>667</v>
      </c>
      <c r="AC860" s="1" t="s">
        <v>668</v>
      </c>
      <c r="AD860" s="1" t="s">
        <v>669</v>
      </c>
      <c r="AE860" s="1" t="s">
        <v>670</v>
      </c>
      <c r="AF860" s="1" t="s">
        <v>671</v>
      </c>
      <c r="AG860" s="1" t="s">
        <v>672</v>
      </c>
      <c r="AH860" s="1" t="s">
        <v>18</v>
      </c>
      <c r="AI860" s="1" t="s">
        <v>673</v>
      </c>
      <c r="AJ860" s="1" t="s">
        <v>674</v>
      </c>
      <c r="AK860">
        <v>1621</v>
      </c>
      <c r="AL860">
        <v>81500</v>
      </c>
      <c r="AM860">
        <v>1621</v>
      </c>
      <c r="AN860" s="1" t="s">
        <v>928</v>
      </c>
      <c r="AO860" s="1" t="s">
        <v>929</v>
      </c>
      <c r="AP860" s="1" t="s">
        <v>921</v>
      </c>
      <c r="AQ860" s="1" t="s">
        <v>930</v>
      </c>
      <c r="AR860">
        <v>5</v>
      </c>
      <c r="AS860" s="1" t="s">
        <v>688</v>
      </c>
      <c r="AT860" s="1" t="s">
        <v>954</v>
      </c>
      <c r="AU860" s="1" t="s">
        <v>955</v>
      </c>
      <c r="AV860" s="1" t="s">
        <v>18</v>
      </c>
      <c r="AW860" s="1" t="s">
        <v>956</v>
      </c>
      <c r="AX860" s="1" t="s">
        <v>219</v>
      </c>
      <c r="AY860" s="1" t="s">
        <v>957</v>
      </c>
      <c r="AZ860" s="1" t="s">
        <v>219</v>
      </c>
      <c r="BA860">
        <v>1056</v>
      </c>
      <c r="BB860" s="1" t="s">
        <v>889</v>
      </c>
    </row>
    <row r="861" spans="1:54" x14ac:dyDescent="0.3">
      <c r="A861" s="1" t="s">
        <v>1066</v>
      </c>
      <c r="B861" s="1" t="s">
        <v>1618</v>
      </c>
      <c r="C861" s="1" t="s">
        <v>1416</v>
      </c>
      <c r="D861" s="1" t="s">
        <v>1614</v>
      </c>
      <c r="E861" s="1" t="s">
        <v>1493</v>
      </c>
      <c r="F861" s="1" t="s">
        <v>1542</v>
      </c>
      <c r="G861">
        <v>9241</v>
      </c>
      <c r="H861">
        <v>24.14</v>
      </c>
      <c r="I861">
        <v>40.229999999999997</v>
      </c>
      <c r="J861">
        <v>10108</v>
      </c>
      <c r="K861" s="1" t="s">
        <v>1066</v>
      </c>
      <c r="L861">
        <v>27</v>
      </c>
      <c r="M861">
        <v>36.21</v>
      </c>
      <c r="N861">
        <v>13</v>
      </c>
      <c r="O861">
        <v>10108</v>
      </c>
      <c r="P861" s="2">
        <v>37683</v>
      </c>
      <c r="Q861" s="2">
        <v>37692</v>
      </c>
      <c r="R861" s="2">
        <v>37688</v>
      </c>
      <c r="S861" s="1" t="s">
        <v>1087</v>
      </c>
      <c r="T861" s="1" t="s">
        <v>18</v>
      </c>
      <c r="U861">
        <v>385</v>
      </c>
      <c r="V861">
        <v>385</v>
      </c>
      <c r="W861" s="1" t="s">
        <v>1349</v>
      </c>
      <c r="X861" s="2">
        <v>37957</v>
      </c>
      <c r="Y861">
        <v>20644.240000000002</v>
      </c>
      <c r="Z861">
        <v>385</v>
      </c>
      <c r="AA861" s="1" t="s">
        <v>666</v>
      </c>
      <c r="AB861" s="1" t="s">
        <v>667</v>
      </c>
      <c r="AC861" s="1" t="s">
        <v>668</v>
      </c>
      <c r="AD861" s="1" t="s">
        <v>669</v>
      </c>
      <c r="AE861" s="1" t="s">
        <v>670</v>
      </c>
      <c r="AF861" s="1" t="s">
        <v>671</v>
      </c>
      <c r="AG861" s="1" t="s">
        <v>672</v>
      </c>
      <c r="AH861" s="1" t="s">
        <v>18</v>
      </c>
      <c r="AI861" s="1" t="s">
        <v>673</v>
      </c>
      <c r="AJ861" s="1" t="s">
        <v>674</v>
      </c>
      <c r="AK861">
        <v>1621</v>
      </c>
      <c r="AL861">
        <v>81500</v>
      </c>
      <c r="AM861">
        <v>1621</v>
      </c>
      <c r="AN861" s="1" t="s">
        <v>928</v>
      </c>
      <c r="AO861" s="1" t="s">
        <v>929</v>
      </c>
      <c r="AP861" s="1" t="s">
        <v>921</v>
      </c>
      <c r="AQ861" s="1" t="s">
        <v>930</v>
      </c>
      <c r="AR861">
        <v>5</v>
      </c>
      <c r="AS861" s="1" t="s">
        <v>688</v>
      </c>
      <c r="AT861" s="1" t="s">
        <v>954</v>
      </c>
      <c r="AU861" s="1" t="s">
        <v>955</v>
      </c>
      <c r="AV861" s="1" t="s">
        <v>18</v>
      </c>
      <c r="AW861" s="1" t="s">
        <v>956</v>
      </c>
      <c r="AX861" s="1" t="s">
        <v>219</v>
      </c>
      <c r="AY861" s="1" t="s">
        <v>957</v>
      </c>
      <c r="AZ861" s="1" t="s">
        <v>219</v>
      </c>
      <c r="BA861">
        <v>1056</v>
      </c>
      <c r="BB861" s="1" t="s">
        <v>889</v>
      </c>
    </row>
    <row r="862" spans="1:54" x14ac:dyDescent="0.3">
      <c r="A862" s="1" t="s">
        <v>1066</v>
      </c>
      <c r="B862" s="1" t="s">
        <v>1618</v>
      </c>
      <c r="C862" s="1" t="s">
        <v>1416</v>
      </c>
      <c r="D862" s="1" t="s">
        <v>1614</v>
      </c>
      <c r="E862" s="1" t="s">
        <v>1493</v>
      </c>
      <c r="F862" s="1" t="s">
        <v>1542</v>
      </c>
      <c r="G862">
        <v>9241</v>
      </c>
      <c r="H862">
        <v>24.14</v>
      </c>
      <c r="I862">
        <v>40.229999999999997</v>
      </c>
      <c r="J862">
        <v>10108</v>
      </c>
      <c r="K862" s="1" t="s">
        <v>1066</v>
      </c>
      <c r="L862">
        <v>27</v>
      </c>
      <c r="M862">
        <v>36.21</v>
      </c>
      <c r="N862">
        <v>13</v>
      </c>
      <c r="O862">
        <v>10108</v>
      </c>
      <c r="P862" s="2">
        <v>37683</v>
      </c>
      <c r="Q862" s="2">
        <v>37692</v>
      </c>
      <c r="R862" s="2">
        <v>37688</v>
      </c>
      <c r="S862" s="1" t="s">
        <v>1087</v>
      </c>
      <c r="T862" s="1" t="s">
        <v>18</v>
      </c>
      <c r="U862">
        <v>385</v>
      </c>
      <c r="V862">
        <v>385</v>
      </c>
      <c r="W862" s="1" t="s">
        <v>1350</v>
      </c>
      <c r="X862" s="2">
        <v>38310</v>
      </c>
      <c r="Y862">
        <v>15822.84</v>
      </c>
      <c r="Z862">
        <v>385</v>
      </c>
      <c r="AA862" s="1" t="s">
        <v>666</v>
      </c>
      <c r="AB862" s="1" t="s">
        <v>667</v>
      </c>
      <c r="AC862" s="1" t="s">
        <v>668</v>
      </c>
      <c r="AD862" s="1" t="s">
        <v>669</v>
      </c>
      <c r="AE862" s="1" t="s">
        <v>670</v>
      </c>
      <c r="AF862" s="1" t="s">
        <v>671</v>
      </c>
      <c r="AG862" s="1" t="s">
        <v>672</v>
      </c>
      <c r="AH862" s="1" t="s">
        <v>18</v>
      </c>
      <c r="AI862" s="1" t="s">
        <v>673</v>
      </c>
      <c r="AJ862" s="1" t="s">
        <v>674</v>
      </c>
      <c r="AK862">
        <v>1621</v>
      </c>
      <c r="AL862">
        <v>81500</v>
      </c>
      <c r="AM862">
        <v>1621</v>
      </c>
      <c r="AN862" s="1" t="s">
        <v>928</v>
      </c>
      <c r="AO862" s="1" t="s">
        <v>929</v>
      </c>
      <c r="AP862" s="1" t="s">
        <v>921</v>
      </c>
      <c r="AQ862" s="1" t="s">
        <v>930</v>
      </c>
      <c r="AR862">
        <v>5</v>
      </c>
      <c r="AS862" s="1" t="s">
        <v>688</v>
      </c>
      <c r="AT862" s="1" t="s">
        <v>954</v>
      </c>
      <c r="AU862" s="1" t="s">
        <v>955</v>
      </c>
      <c r="AV862" s="1" t="s">
        <v>18</v>
      </c>
      <c r="AW862" s="1" t="s">
        <v>956</v>
      </c>
      <c r="AX862" s="1" t="s">
        <v>219</v>
      </c>
      <c r="AY862" s="1" t="s">
        <v>957</v>
      </c>
      <c r="AZ862" s="1" t="s">
        <v>219</v>
      </c>
      <c r="BA862">
        <v>1056</v>
      </c>
      <c r="BB862" s="1" t="s">
        <v>889</v>
      </c>
    </row>
    <row r="863" spans="1:54" x14ac:dyDescent="0.3">
      <c r="A863" s="1" t="s">
        <v>1066</v>
      </c>
      <c r="B863" s="1" t="s">
        <v>1618</v>
      </c>
      <c r="C863" s="1" t="s">
        <v>1416</v>
      </c>
      <c r="D863" s="1" t="s">
        <v>1614</v>
      </c>
      <c r="E863" s="1" t="s">
        <v>1493</v>
      </c>
      <c r="F863" s="1" t="s">
        <v>1542</v>
      </c>
      <c r="G863">
        <v>9241</v>
      </c>
      <c r="H863">
        <v>24.14</v>
      </c>
      <c r="I863">
        <v>40.229999999999997</v>
      </c>
      <c r="J863">
        <v>10108</v>
      </c>
      <c r="K863" s="1" t="s">
        <v>1066</v>
      </c>
      <c r="L863">
        <v>27</v>
      </c>
      <c r="M863">
        <v>36.21</v>
      </c>
      <c r="N863">
        <v>13</v>
      </c>
      <c r="O863">
        <v>10108</v>
      </c>
      <c r="P863" s="2">
        <v>37683</v>
      </c>
      <c r="Q863" s="2">
        <v>37692</v>
      </c>
      <c r="R863" s="2">
        <v>37688</v>
      </c>
      <c r="S863" s="1" t="s">
        <v>1087</v>
      </c>
      <c r="T863" s="1" t="s">
        <v>18</v>
      </c>
      <c r="U863">
        <v>385</v>
      </c>
      <c r="V863">
        <v>385</v>
      </c>
      <c r="W863" s="1" t="s">
        <v>1351</v>
      </c>
      <c r="X863" s="2">
        <v>37689</v>
      </c>
      <c r="Y863">
        <v>51001.22</v>
      </c>
      <c r="Z863">
        <v>385</v>
      </c>
      <c r="AA863" s="1" t="s">
        <v>666</v>
      </c>
      <c r="AB863" s="1" t="s">
        <v>667</v>
      </c>
      <c r="AC863" s="1" t="s">
        <v>668</v>
      </c>
      <c r="AD863" s="1" t="s">
        <v>669</v>
      </c>
      <c r="AE863" s="1" t="s">
        <v>670</v>
      </c>
      <c r="AF863" s="1" t="s">
        <v>671</v>
      </c>
      <c r="AG863" s="1" t="s">
        <v>672</v>
      </c>
      <c r="AH863" s="1" t="s">
        <v>18</v>
      </c>
      <c r="AI863" s="1" t="s">
        <v>673</v>
      </c>
      <c r="AJ863" s="1" t="s">
        <v>674</v>
      </c>
      <c r="AK863">
        <v>1621</v>
      </c>
      <c r="AL863">
        <v>81500</v>
      </c>
      <c r="AM863">
        <v>1621</v>
      </c>
      <c r="AN863" s="1" t="s">
        <v>928</v>
      </c>
      <c r="AO863" s="1" t="s">
        <v>929</v>
      </c>
      <c r="AP863" s="1" t="s">
        <v>921</v>
      </c>
      <c r="AQ863" s="1" t="s">
        <v>930</v>
      </c>
      <c r="AR863">
        <v>5</v>
      </c>
      <c r="AS863" s="1" t="s">
        <v>688</v>
      </c>
      <c r="AT863" s="1" t="s">
        <v>954</v>
      </c>
      <c r="AU863" s="1" t="s">
        <v>955</v>
      </c>
      <c r="AV863" s="1" t="s">
        <v>18</v>
      </c>
      <c r="AW863" s="1" t="s">
        <v>956</v>
      </c>
      <c r="AX863" s="1" t="s">
        <v>219</v>
      </c>
      <c r="AY863" s="1" t="s">
        <v>957</v>
      </c>
      <c r="AZ863" s="1" t="s">
        <v>219</v>
      </c>
      <c r="BA863">
        <v>1056</v>
      </c>
      <c r="BB863" s="1" t="s">
        <v>889</v>
      </c>
    </row>
    <row r="864" spans="1:54" x14ac:dyDescent="0.3">
      <c r="A864" s="1" t="s">
        <v>1067</v>
      </c>
      <c r="B864" s="1" t="s">
        <v>1627</v>
      </c>
      <c r="C864" s="1" t="s">
        <v>1416</v>
      </c>
      <c r="D864" s="1" t="s">
        <v>1614</v>
      </c>
      <c r="E864" s="1" t="s">
        <v>1452</v>
      </c>
      <c r="F864" s="1" t="s">
        <v>1628</v>
      </c>
      <c r="G864">
        <v>3341</v>
      </c>
      <c r="H864">
        <v>56.13</v>
      </c>
      <c r="I864">
        <v>102.05</v>
      </c>
      <c r="J864">
        <v>10108</v>
      </c>
      <c r="K864" s="1" t="s">
        <v>1067</v>
      </c>
      <c r="L864">
        <v>31</v>
      </c>
      <c r="M864">
        <v>87.76</v>
      </c>
      <c r="N864">
        <v>16</v>
      </c>
      <c r="O864">
        <v>10108</v>
      </c>
      <c r="P864" s="2">
        <v>37683</v>
      </c>
      <c r="Q864" s="2">
        <v>37692</v>
      </c>
      <c r="R864" s="2">
        <v>37688</v>
      </c>
      <c r="S864" s="1" t="s">
        <v>1087</v>
      </c>
      <c r="T864" s="1" t="s">
        <v>18</v>
      </c>
      <c r="U864">
        <v>385</v>
      </c>
      <c r="V864">
        <v>385</v>
      </c>
      <c r="W864" s="1" t="s">
        <v>1349</v>
      </c>
      <c r="X864" s="2">
        <v>37957</v>
      </c>
      <c r="Y864">
        <v>20644.240000000002</v>
      </c>
      <c r="Z864">
        <v>385</v>
      </c>
      <c r="AA864" s="1" t="s">
        <v>666</v>
      </c>
      <c r="AB864" s="1" t="s">
        <v>667</v>
      </c>
      <c r="AC864" s="1" t="s">
        <v>668</v>
      </c>
      <c r="AD864" s="1" t="s">
        <v>669</v>
      </c>
      <c r="AE864" s="1" t="s">
        <v>670</v>
      </c>
      <c r="AF864" s="1" t="s">
        <v>671</v>
      </c>
      <c r="AG864" s="1" t="s">
        <v>672</v>
      </c>
      <c r="AH864" s="1" t="s">
        <v>18</v>
      </c>
      <c r="AI864" s="1" t="s">
        <v>673</v>
      </c>
      <c r="AJ864" s="1" t="s">
        <v>674</v>
      </c>
      <c r="AK864">
        <v>1621</v>
      </c>
      <c r="AL864">
        <v>81500</v>
      </c>
      <c r="AM864">
        <v>1621</v>
      </c>
      <c r="AN864" s="1" t="s">
        <v>928</v>
      </c>
      <c r="AO864" s="1" t="s">
        <v>929</v>
      </c>
      <c r="AP864" s="1" t="s">
        <v>921</v>
      </c>
      <c r="AQ864" s="1" t="s">
        <v>930</v>
      </c>
      <c r="AR864">
        <v>5</v>
      </c>
      <c r="AS864" s="1" t="s">
        <v>688</v>
      </c>
      <c r="AT864" s="1" t="s">
        <v>954</v>
      </c>
      <c r="AU864" s="1" t="s">
        <v>955</v>
      </c>
      <c r="AV864" s="1" t="s">
        <v>18</v>
      </c>
      <c r="AW864" s="1" t="s">
        <v>956</v>
      </c>
      <c r="AX864" s="1" t="s">
        <v>219</v>
      </c>
      <c r="AY864" s="1" t="s">
        <v>957</v>
      </c>
      <c r="AZ864" s="1" t="s">
        <v>219</v>
      </c>
      <c r="BA864">
        <v>1056</v>
      </c>
      <c r="BB864" s="1" t="s">
        <v>889</v>
      </c>
    </row>
    <row r="865" spans="1:54" x14ac:dyDescent="0.3">
      <c r="A865" s="1" t="s">
        <v>1067</v>
      </c>
      <c r="B865" s="1" t="s">
        <v>1627</v>
      </c>
      <c r="C865" s="1" t="s">
        <v>1416</v>
      </c>
      <c r="D865" s="1" t="s">
        <v>1614</v>
      </c>
      <c r="E865" s="1" t="s">
        <v>1452</v>
      </c>
      <c r="F865" s="1" t="s">
        <v>1628</v>
      </c>
      <c r="G865">
        <v>3341</v>
      </c>
      <c r="H865">
        <v>56.13</v>
      </c>
      <c r="I865">
        <v>102.05</v>
      </c>
      <c r="J865">
        <v>10108</v>
      </c>
      <c r="K865" s="1" t="s">
        <v>1067</v>
      </c>
      <c r="L865">
        <v>31</v>
      </c>
      <c r="M865">
        <v>87.76</v>
      </c>
      <c r="N865">
        <v>16</v>
      </c>
      <c r="O865">
        <v>10108</v>
      </c>
      <c r="P865" s="2">
        <v>37683</v>
      </c>
      <c r="Q865" s="2">
        <v>37692</v>
      </c>
      <c r="R865" s="2">
        <v>37688</v>
      </c>
      <c r="S865" s="1" t="s">
        <v>1087</v>
      </c>
      <c r="T865" s="1" t="s">
        <v>18</v>
      </c>
      <c r="U865">
        <v>385</v>
      </c>
      <c r="V865">
        <v>385</v>
      </c>
      <c r="W865" s="1" t="s">
        <v>1350</v>
      </c>
      <c r="X865" s="2">
        <v>38310</v>
      </c>
      <c r="Y865">
        <v>15822.84</v>
      </c>
      <c r="Z865">
        <v>385</v>
      </c>
      <c r="AA865" s="1" t="s">
        <v>666</v>
      </c>
      <c r="AB865" s="1" t="s">
        <v>667</v>
      </c>
      <c r="AC865" s="1" t="s">
        <v>668</v>
      </c>
      <c r="AD865" s="1" t="s">
        <v>669</v>
      </c>
      <c r="AE865" s="1" t="s">
        <v>670</v>
      </c>
      <c r="AF865" s="1" t="s">
        <v>671</v>
      </c>
      <c r="AG865" s="1" t="s">
        <v>672</v>
      </c>
      <c r="AH865" s="1" t="s">
        <v>18</v>
      </c>
      <c r="AI865" s="1" t="s">
        <v>673</v>
      </c>
      <c r="AJ865" s="1" t="s">
        <v>674</v>
      </c>
      <c r="AK865">
        <v>1621</v>
      </c>
      <c r="AL865">
        <v>81500</v>
      </c>
      <c r="AM865">
        <v>1621</v>
      </c>
      <c r="AN865" s="1" t="s">
        <v>928</v>
      </c>
      <c r="AO865" s="1" t="s">
        <v>929</v>
      </c>
      <c r="AP865" s="1" t="s">
        <v>921</v>
      </c>
      <c r="AQ865" s="1" t="s">
        <v>930</v>
      </c>
      <c r="AR865">
        <v>5</v>
      </c>
      <c r="AS865" s="1" t="s">
        <v>688</v>
      </c>
      <c r="AT865" s="1" t="s">
        <v>954</v>
      </c>
      <c r="AU865" s="1" t="s">
        <v>955</v>
      </c>
      <c r="AV865" s="1" t="s">
        <v>18</v>
      </c>
      <c r="AW865" s="1" t="s">
        <v>956</v>
      </c>
      <c r="AX865" s="1" t="s">
        <v>219</v>
      </c>
      <c r="AY865" s="1" t="s">
        <v>957</v>
      </c>
      <c r="AZ865" s="1" t="s">
        <v>219</v>
      </c>
      <c r="BA865">
        <v>1056</v>
      </c>
      <c r="BB865" s="1" t="s">
        <v>889</v>
      </c>
    </row>
    <row r="866" spans="1:54" x14ac:dyDescent="0.3">
      <c r="A866" s="1" t="s">
        <v>1067</v>
      </c>
      <c r="B866" s="1" t="s">
        <v>1627</v>
      </c>
      <c r="C866" s="1" t="s">
        <v>1416</v>
      </c>
      <c r="D866" s="1" t="s">
        <v>1614</v>
      </c>
      <c r="E866" s="1" t="s">
        <v>1452</v>
      </c>
      <c r="F866" s="1" t="s">
        <v>1628</v>
      </c>
      <c r="G866">
        <v>3341</v>
      </c>
      <c r="H866">
        <v>56.13</v>
      </c>
      <c r="I866">
        <v>102.05</v>
      </c>
      <c r="J866">
        <v>10108</v>
      </c>
      <c r="K866" s="1" t="s">
        <v>1067</v>
      </c>
      <c r="L866">
        <v>31</v>
      </c>
      <c r="M866">
        <v>87.76</v>
      </c>
      <c r="N866">
        <v>16</v>
      </c>
      <c r="O866">
        <v>10108</v>
      </c>
      <c r="P866" s="2">
        <v>37683</v>
      </c>
      <c r="Q866" s="2">
        <v>37692</v>
      </c>
      <c r="R866" s="2">
        <v>37688</v>
      </c>
      <c r="S866" s="1" t="s">
        <v>1087</v>
      </c>
      <c r="T866" s="1" t="s">
        <v>18</v>
      </c>
      <c r="U866">
        <v>385</v>
      </c>
      <c r="V866">
        <v>385</v>
      </c>
      <c r="W866" s="1" t="s">
        <v>1351</v>
      </c>
      <c r="X866" s="2">
        <v>37689</v>
      </c>
      <c r="Y866">
        <v>51001.22</v>
      </c>
      <c r="Z866">
        <v>385</v>
      </c>
      <c r="AA866" s="1" t="s">
        <v>666</v>
      </c>
      <c r="AB866" s="1" t="s">
        <v>667</v>
      </c>
      <c r="AC866" s="1" t="s">
        <v>668</v>
      </c>
      <c r="AD866" s="1" t="s">
        <v>669</v>
      </c>
      <c r="AE866" s="1" t="s">
        <v>670</v>
      </c>
      <c r="AF866" s="1" t="s">
        <v>671</v>
      </c>
      <c r="AG866" s="1" t="s">
        <v>672</v>
      </c>
      <c r="AH866" s="1" t="s">
        <v>18</v>
      </c>
      <c r="AI866" s="1" t="s">
        <v>673</v>
      </c>
      <c r="AJ866" s="1" t="s">
        <v>674</v>
      </c>
      <c r="AK866">
        <v>1621</v>
      </c>
      <c r="AL866">
        <v>81500</v>
      </c>
      <c r="AM866">
        <v>1621</v>
      </c>
      <c r="AN866" s="1" t="s">
        <v>928</v>
      </c>
      <c r="AO866" s="1" t="s">
        <v>929</v>
      </c>
      <c r="AP866" s="1" t="s">
        <v>921</v>
      </c>
      <c r="AQ866" s="1" t="s">
        <v>930</v>
      </c>
      <c r="AR866">
        <v>5</v>
      </c>
      <c r="AS866" s="1" t="s">
        <v>688</v>
      </c>
      <c r="AT866" s="1" t="s">
        <v>954</v>
      </c>
      <c r="AU866" s="1" t="s">
        <v>955</v>
      </c>
      <c r="AV866" s="1" t="s">
        <v>18</v>
      </c>
      <c r="AW866" s="1" t="s">
        <v>956</v>
      </c>
      <c r="AX866" s="1" t="s">
        <v>219</v>
      </c>
      <c r="AY866" s="1" t="s">
        <v>957</v>
      </c>
      <c r="AZ866" s="1" t="s">
        <v>219</v>
      </c>
      <c r="BA866">
        <v>1056</v>
      </c>
      <c r="BB866" s="1" t="s">
        <v>889</v>
      </c>
    </row>
    <row r="867" spans="1:54" x14ac:dyDescent="0.3">
      <c r="A867" s="1" t="s">
        <v>1068</v>
      </c>
      <c r="B867" s="1" t="s">
        <v>1635</v>
      </c>
      <c r="C867" s="1" t="s">
        <v>1416</v>
      </c>
      <c r="D867" s="1" t="s">
        <v>1630</v>
      </c>
      <c r="E867" s="1" t="s">
        <v>1455</v>
      </c>
      <c r="F867" s="1" t="s">
        <v>1542</v>
      </c>
      <c r="G867">
        <v>600</v>
      </c>
      <c r="H867">
        <v>34.17</v>
      </c>
      <c r="I867">
        <v>81.36</v>
      </c>
      <c r="J867">
        <v>10108</v>
      </c>
      <c r="K867" s="1" t="s">
        <v>1068</v>
      </c>
      <c r="L867">
        <v>34</v>
      </c>
      <c r="M867">
        <v>74.849999999999994</v>
      </c>
      <c r="N867">
        <v>14</v>
      </c>
      <c r="O867">
        <v>10108</v>
      </c>
      <c r="P867" s="2">
        <v>37683</v>
      </c>
      <c r="Q867" s="2">
        <v>37692</v>
      </c>
      <c r="R867" s="2">
        <v>37688</v>
      </c>
      <c r="S867" s="1" t="s">
        <v>1087</v>
      </c>
      <c r="T867" s="1" t="s">
        <v>18</v>
      </c>
      <c r="U867">
        <v>385</v>
      </c>
      <c r="V867">
        <v>385</v>
      </c>
      <c r="W867" s="1" t="s">
        <v>1349</v>
      </c>
      <c r="X867" s="2">
        <v>37957</v>
      </c>
      <c r="Y867">
        <v>20644.240000000002</v>
      </c>
      <c r="Z867">
        <v>385</v>
      </c>
      <c r="AA867" s="1" t="s">
        <v>666</v>
      </c>
      <c r="AB867" s="1" t="s">
        <v>667</v>
      </c>
      <c r="AC867" s="1" t="s">
        <v>668</v>
      </c>
      <c r="AD867" s="1" t="s">
        <v>669</v>
      </c>
      <c r="AE867" s="1" t="s">
        <v>670</v>
      </c>
      <c r="AF867" s="1" t="s">
        <v>671</v>
      </c>
      <c r="AG867" s="1" t="s">
        <v>672</v>
      </c>
      <c r="AH867" s="1" t="s">
        <v>18</v>
      </c>
      <c r="AI867" s="1" t="s">
        <v>673</v>
      </c>
      <c r="AJ867" s="1" t="s">
        <v>674</v>
      </c>
      <c r="AK867">
        <v>1621</v>
      </c>
      <c r="AL867">
        <v>81500</v>
      </c>
      <c r="AM867">
        <v>1621</v>
      </c>
      <c r="AN867" s="1" t="s">
        <v>928</v>
      </c>
      <c r="AO867" s="1" t="s">
        <v>929</v>
      </c>
      <c r="AP867" s="1" t="s">
        <v>921</v>
      </c>
      <c r="AQ867" s="1" t="s">
        <v>930</v>
      </c>
      <c r="AR867">
        <v>5</v>
      </c>
      <c r="AS867" s="1" t="s">
        <v>688</v>
      </c>
      <c r="AT867" s="1" t="s">
        <v>954</v>
      </c>
      <c r="AU867" s="1" t="s">
        <v>955</v>
      </c>
      <c r="AV867" s="1" t="s">
        <v>18</v>
      </c>
      <c r="AW867" s="1" t="s">
        <v>956</v>
      </c>
      <c r="AX867" s="1" t="s">
        <v>219</v>
      </c>
      <c r="AY867" s="1" t="s">
        <v>957</v>
      </c>
      <c r="AZ867" s="1" t="s">
        <v>219</v>
      </c>
      <c r="BA867">
        <v>1056</v>
      </c>
      <c r="BB867" s="1" t="s">
        <v>889</v>
      </c>
    </row>
    <row r="868" spans="1:54" x14ac:dyDescent="0.3">
      <c r="A868" s="1" t="s">
        <v>1068</v>
      </c>
      <c r="B868" s="1" t="s">
        <v>1635</v>
      </c>
      <c r="C868" s="1" t="s">
        <v>1416</v>
      </c>
      <c r="D868" s="1" t="s">
        <v>1630</v>
      </c>
      <c r="E868" s="1" t="s">
        <v>1455</v>
      </c>
      <c r="F868" s="1" t="s">
        <v>1542</v>
      </c>
      <c r="G868">
        <v>600</v>
      </c>
      <c r="H868">
        <v>34.17</v>
      </c>
      <c r="I868">
        <v>81.36</v>
      </c>
      <c r="J868">
        <v>10108</v>
      </c>
      <c r="K868" s="1" t="s">
        <v>1068</v>
      </c>
      <c r="L868">
        <v>34</v>
      </c>
      <c r="M868">
        <v>74.849999999999994</v>
      </c>
      <c r="N868">
        <v>14</v>
      </c>
      <c r="O868">
        <v>10108</v>
      </c>
      <c r="P868" s="2">
        <v>37683</v>
      </c>
      <c r="Q868" s="2">
        <v>37692</v>
      </c>
      <c r="R868" s="2">
        <v>37688</v>
      </c>
      <c r="S868" s="1" t="s">
        <v>1087</v>
      </c>
      <c r="T868" s="1" t="s">
        <v>18</v>
      </c>
      <c r="U868">
        <v>385</v>
      </c>
      <c r="V868">
        <v>385</v>
      </c>
      <c r="W868" s="1" t="s">
        <v>1350</v>
      </c>
      <c r="X868" s="2">
        <v>38310</v>
      </c>
      <c r="Y868">
        <v>15822.84</v>
      </c>
      <c r="Z868">
        <v>385</v>
      </c>
      <c r="AA868" s="1" t="s">
        <v>666</v>
      </c>
      <c r="AB868" s="1" t="s">
        <v>667</v>
      </c>
      <c r="AC868" s="1" t="s">
        <v>668</v>
      </c>
      <c r="AD868" s="1" t="s">
        <v>669</v>
      </c>
      <c r="AE868" s="1" t="s">
        <v>670</v>
      </c>
      <c r="AF868" s="1" t="s">
        <v>671</v>
      </c>
      <c r="AG868" s="1" t="s">
        <v>672</v>
      </c>
      <c r="AH868" s="1" t="s">
        <v>18</v>
      </c>
      <c r="AI868" s="1" t="s">
        <v>673</v>
      </c>
      <c r="AJ868" s="1" t="s">
        <v>674</v>
      </c>
      <c r="AK868">
        <v>1621</v>
      </c>
      <c r="AL868">
        <v>81500</v>
      </c>
      <c r="AM868">
        <v>1621</v>
      </c>
      <c r="AN868" s="1" t="s">
        <v>928</v>
      </c>
      <c r="AO868" s="1" t="s">
        <v>929</v>
      </c>
      <c r="AP868" s="1" t="s">
        <v>921</v>
      </c>
      <c r="AQ868" s="1" t="s">
        <v>930</v>
      </c>
      <c r="AR868">
        <v>5</v>
      </c>
      <c r="AS868" s="1" t="s">
        <v>688</v>
      </c>
      <c r="AT868" s="1" t="s">
        <v>954</v>
      </c>
      <c r="AU868" s="1" t="s">
        <v>955</v>
      </c>
      <c r="AV868" s="1" t="s">
        <v>18</v>
      </c>
      <c r="AW868" s="1" t="s">
        <v>956</v>
      </c>
      <c r="AX868" s="1" t="s">
        <v>219</v>
      </c>
      <c r="AY868" s="1" t="s">
        <v>957</v>
      </c>
      <c r="AZ868" s="1" t="s">
        <v>219</v>
      </c>
      <c r="BA868">
        <v>1056</v>
      </c>
      <c r="BB868" s="1" t="s">
        <v>889</v>
      </c>
    </row>
    <row r="869" spans="1:54" x14ac:dyDescent="0.3">
      <c r="A869" s="1" t="s">
        <v>1068</v>
      </c>
      <c r="B869" s="1" t="s">
        <v>1635</v>
      </c>
      <c r="C869" s="1" t="s">
        <v>1416</v>
      </c>
      <c r="D869" s="1" t="s">
        <v>1630</v>
      </c>
      <c r="E869" s="1" t="s">
        <v>1455</v>
      </c>
      <c r="F869" s="1" t="s">
        <v>1542</v>
      </c>
      <c r="G869">
        <v>600</v>
      </c>
      <c r="H869">
        <v>34.17</v>
      </c>
      <c r="I869">
        <v>81.36</v>
      </c>
      <c r="J869">
        <v>10108</v>
      </c>
      <c r="K869" s="1" t="s">
        <v>1068</v>
      </c>
      <c r="L869">
        <v>34</v>
      </c>
      <c r="M869">
        <v>74.849999999999994</v>
      </c>
      <c r="N869">
        <v>14</v>
      </c>
      <c r="O869">
        <v>10108</v>
      </c>
      <c r="P869" s="2">
        <v>37683</v>
      </c>
      <c r="Q869" s="2">
        <v>37692</v>
      </c>
      <c r="R869" s="2">
        <v>37688</v>
      </c>
      <c r="S869" s="1" t="s">
        <v>1087</v>
      </c>
      <c r="T869" s="1" t="s">
        <v>18</v>
      </c>
      <c r="U869">
        <v>385</v>
      </c>
      <c r="V869">
        <v>385</v>
      </c>
      <c r="W869" s="1" t="s">
        <v>1351</v>
      </c>
      <c r="X869" s="2">
        <v>37689</v>
      </c>
      <c r="Y869">
        <v>51001.22</v>
      </c>
      <c r="Z869">
        <v>385</v>
      </c>
      <c r="AA869" s="1" t="s">
        <v>666</v>
      </c>
      <c r="AB869" s="1" t="s">
        <v>667</v>
      </c>
      <c r="AC869" s="1" t="s">
        <v>668</v>
      </c>
      <c r="AD869" s="1" t="s">
        <v>669</v>
      </c>
      <c r="AE869" s="1" t="s">
        <v>670</v>
      </c>
      <c r="AF869" s="1" t="s">
        <v>671</v>
      </c>
      <c r="AG869" s="1" t="s">
        <v>672</v>
      </c>
      <c r="AH869" s="1" t="s">
        <v>18</v>
      </c>
      <c r="AI869" s="1" t="s">
        <v>673</v>
      </c>
      <c r="AJ869" s="1" t="s">
        <v>674</v>
      </c>
      <c r="AK869">
        <v>1621</v>
      </c>
      <c r="AL869">
        <v>81500</v>
      </c>
      <c r="AM869">
        <v>1621</v>
      </c>
      <c r="AN869" s="1" t="s">
        <v>928</v>
      </c>
      <c r="AO869" s="1" t="s">
        <v>929</v>
      </c>
      <c r="AP869" s="1" t="s">
        <v>921</v>
      </c>
      <c r="AQ869" s="1" t="s">
        <v>930</v>
      </c>
      <c r="AR869">
        <v>5</v>
      </c>
      <c r="AS869" s="1" t="s">
        <v>688</v>
      </c>
      <c r="AT869" s="1" t="s">
        <v>954</v>
      </c>
      <c r="AU869" s="1" t="s">
        <v>955</v>
      </c>
      <c r="AV869" s="1" t="s">
        <v>18</v>
      </c>
      <c r="AW869" s="1" t="s">
        <v>956</v>
      </c>
      <c r="AX869" s="1" t="s">
        <v>219</v>
      </c>
      <c r="AY869" s="1" t="s">
        <v>957</v>
      </c>
      <c r="AZ869" s="1" t="s">
        <v>219</v>
      </c>
      <c r="BA869">
        <v>1056</v>
      </c>
      <c r="BB869" s="1" t="s">
        <v>889</v>
      </c>
    </row>
    <row r="870" spans="1:54" x14ac:dyDescent="0.3">
      <c r="A870" s="1" t="s">
        <v>1024</v>
      </c>
      <c r="B870" s="1" t="s">
        <v>1654</v>
      </c>
      <c r="C870" s="1" t="s">
        <v>1420</v>
      </c>
      <c r="D870" s="1" t="s">
        <v>1637</v>
      </c>
      <c r="E870" s="1" t="s">
        <v>1505</v>
      </c>
      <c r="F870" s="1" t="s">
        <v>1655</v>
      </c>
      <c r="G870">
        <v>1956</v>
      </c>
      <c r="H870">
        <v>51.09</v>
      </c>
      <c r="I870">
        <v>100.17</v>
      </c>
      <c r="J870">
        <v>10118</v>
      </c>
      <c r="K870" s="1" t="s">
        <v>1024</v>
      </c>
      <c r="L870">
        <v>36</v>
      </c>
      <c r="M870">
        <v>86.15</v>
      </c>
      <c r="N870">
        <v>1</v>
      </c>
      <c r="O870">
        <v>10118</v>
      </c>
      <c r="P870" s="2">
        <v>37732</v>
      </c>
      <c r="Q870" s="2">
        <v>37740</v>
      </c>
      <c r="R870" s="2">
        <v>37737</v>
      </c>
      <c r="S870" s="1" t="s">
        <v>1087</v>
      </c>
      <c r="T870" s="1" t="s">
        <v>1092</v>
      </c>
      <c r="U870">
        <v>216</v>
      </c>
      <c r="V870">
        <v>216</v>
      </c>
      <c r="W870" s="1" t="s">
        <v>1249</v>
      </c>
      <c r="X870" s="2">
        <v>37750</v>
      </c>
      <c r="Y870">
        <v>3101.4</v>
      </c>
      <c r="Z870">
        <v>216</v>
      </c>
      <c r="AA870" s="1" t="s">
        <v>305</v>
      </c>
      <c r="AB870" s="1" t="s">
        <v>306</v>
      </c>
      <c r="AC870" s="1" t="s">
        <v>307</v>
      </c>
      <c r="AD870" s="1" t="s">
        <v>308</v>
      </c>
      <c r="AE870" s="1" t="s">
        <v>309</v>
      </c>
      <c r="AF870" s="1" t="s">
        <v>18</v>
      </c>
      <c r="AG870" s="1" t="s">
        <v>310</v>
      </c>
      <c r="AH870" s="1" t="s">
        <v>18</v>
      </c>
      <c r="AI870" s="1" t="s">
        <v>311</v>
      </c>
      <c r="AJ870" s="1" t="s">
        <v>100</v>
      </c>
      <c r="AK870">
        <v>1702</v>
      </c>
      <c r="AL870">
        <v>60300</v>
      </c>
      <c r="AM870">
        <v>1702</v>
      </c>
      <c r="AN870" s="1" t="s">
        <v>877</v>
      </c>
      <c r="AO870" s="1" t="s">
        <v>934</v>
      </c>
      <c r="AP870" s="1" t="s">
        <v>935</v>
      </c>
      <c r="AQ870" s="1" t="s">
        <v>936</v>
      </c>
      <c r="AR870">
        <v>4</v>
      </c>
      <c r="AS870" s="1" t="s">
        <v>197</v>
      </c>
      <c r="AT870" s="1" t="s">
        <v>950</v>
      </c>
      <c r="AU870" s="1" t="s">
        <v>951</v>
      </c>
      <c r="AV870" s="1" t="s">
        <v>18</v>
      </c>
      <c r="AW870" s="1" t="s">
        <v>18</v>
      </c>
      <c r="AX870" s="1" t="s">
        <v>21</v>
      </c>
      <c r="AY870" s="1" t="s">
        <v>952</v>
      </c>
      <c r="AZ870" s="1" t="s">
        <v>953</v>
      </c>
      <c r="BA870">
        <v>1102</v>
      </c>
      <c r="BB870" s="1" t="s">
        <v>889</v>
      </c>
    </row>
    <row r="871" spans="1:54" x14ac:dyDescent="0.3">
      <c r="A871" s="1" t="s">
        <v>1024</v>
      </c>
      <c r="B871" s="1" t="s">
        <v>1654</v>
      </c>
      <c r="C871" s="1" t="s">
        <v>1420</v>
      </c>
      <c r="D871" s="1" t="s">
        <v>1637</v>
      </c>
      <c r="E871" s="1" t="s">
        <v>1505</v>
      </c>
      <c r="F871" s="1" t="s">
        <v>1655</v>
      </c>
      <c r="G871">
        <v>1956</v>
      </c>
      <c r="H871">
        <v>51.09</v>
      </c>
      <c r="I871">
        <v>100.17</v>
      </c>
      <c r="J871">
        <v>10118</v>
      </c>
      <c r="K871" s="1" t="s">
        <v>1024</v>
      </c>
      <c r="L871">
        <v>36</v>
      </c>
      <c r="M871">
        <v>86.15</v>
      </c>
      <c r="N871">
        <v>1</v>
      </c>
      <c r="O871">
        <v>10118</v>
      </c>
      <c r="P871" s="2">
        <v>37732</v>
      </c>
      <c r="Q871" s="2">
        <v>37740</v>
      </c>
      <c r="R871" s="2">
        <v>37737</v>
      </c>
      <c r="S871" s="1" t="s">
        <v>1087</v>
      </c>
      <c r="T871" s="1" t="s">
        <v>1092</v>
      </c>
      <c r="U871">
        <v>216</v>
      </c>
      <c r="V871">
        <v>216</v>
      </c>
      <c r="W871" s="1" t="s">
        <v>1250</v>
      </c>
      <c r="X871" s="2">
        <v>38327</v>
      </c>
      <c r="Y871">
        <v>24945.21</v>
      </c>
      <c r="Z871">
        <v>216</v>
      </c>
      <c r="AA871" s="1" t="s">
        <v>305</v>
      </c>
      <c r="AB871" s="1" t="s">
        <v>306</v>
      </c>
      <c r="AC871" s="1" t="s">
        <v>307</v>
      </c>
      <c r="AD871" s="1" t="s">
        <v>308</v>
      </c>
      <c r="AE871" s="1" t="s">
        <v>309</v>
      </c>
      <c r="AF871" s="1" t="s">
        <v>18</v>
      </c>
      <c r="AG871" s="1" t="s">
        <v>310</v>
      </c>
      <c r="AH871" s="1" t="s">
        <v>18</v>
      </c>
      <c r="AI871" s="1" t="s">
        <v>311</v>
      </c>
      <c r="AJ871" s="1" t="s">
        <v>100</v>
      </c>
      <c r="AK871">
        <v>1702</v>
      </c>
      <c r="AL871">
        <v>60300</v>
      </c>
      <c r="AM871">
        <v>1702</v>
      </c>
      <c r="AN871" s="1" t="s">
        <v>877</v>
      </c>
      <c r="AO871" s="1" t="s">
        <v>934</v>
      </c>
      <c r="AP871" s="1" t="s">
        <v>935</v>
      </c>
      <c r="AQ871" s="1" t="s">
        <v>936</v>
      </c>
      <c r="AR871">
        <v>4</v>
      </c>
      <c r="AS871" s="1" t="s">
        <v>197</v>
      </c>
      <c r="AT871" s="1" t="s">
        <v>950</v>
      </c>
      <c r="AU871" s="1" t="s">
        <v>951</v>
      </c>
      <c r="AV871" s="1" t="s">
        <v>18</v>
      </c>
      <c r="AW871" s="1" t="s">
        <v>18</v>
      </c>
      <c r="AX871" s="1" t="s">
        <v>21</v>
      </c>
      <c r="AY871" s="1" t="s">
        <v>952</v>
      </c>
      <c r="AZ871" s="1" t="s">
        <v>953</v>
      </c>
      <c r="BA871">
        <v>1102</v>
      </c>
      <c r="BB871" s="1" t="s">
        <v>889</v>
      </c>
    </row>
    <row r="872" spans="1:54" x14ac:dyDescent="0.3">
      <c r="A872" s="1" t="s">
        <v>1024</v>
      </c>
      <c r="B872" s="1" t="s">
        <v>1654</v>
      </c>
      <c r="C872" s="1" t="s">
        <v>1420</v>
      </c>
      <c r="D872" s="1" t="s">
        <v>1637</v>
      </c>
      <c r="E872" s="1" t="s">
        <v>1505</v>
      </c>
      <c r="F872" s="1" t="s">
        <v>1655</v>
      </c>
      <c r="G872">
        <v>1956</v>
      </c>
      <c r="H872">
        <v>51.09</v>
      </c>
      <c r="I872">
        <v>100.17</v>
      </c>
      <c r="J872">
        <v>10118</v>
      </c>
      <c r="K872" s="1" t="s">
        <v>1024</v>
      </c>
      <c r="L872">
        <v>36</v>
      </c>
      <c r="M872">
        <v>86.15</v>
      </c>
      <c r="N872">
        <v>1</v>
      </c>
      <c r="O872">
        <v>10118</v>
      </c>
      <c r="P872" s="2">
        <v>37732</v>
      </c>
      <c r="Q872" s="2">
        <v>37740</v>
      </c>
      <c r="R872" s="2">
        <v>37737</v>
      </c>
      <c r="S872" s="1" t="s">
        <v>1087</v>
      </c>
      <c r="T872" s="1" t="s">
        <v>1092</v>
      </c>
      <c r="U872">
        <v>216</v>
      </c>
      <c r="V872">
        <v>216</v>
      </c>
      <c r="W872" s="1" t="s">
        <v>1251</v>
      </c>
      <c r="X872" s="2">
        <v>37969</v>
      </c>
      <c r="Y872">
        <v>40473.86</v>
      </c>
      <c r="Z872">
        <v>216</v>
      </c>
      <c r="AA872" s="1" t="s">
        <v>305</v>
      </c>
      <c r="AB872" s="1" t="s">
        <v>306</v>
      </c>
      <c r="AC872" s="1" t="s">
        <v>307</v>
      </c>
      <c r="AD872" s="1" t="s">
        <v>308</v>
      </c>
      <c r="AE872" s="1" t="s">
        <v>309</v>
      </c>
      <c r="AF872" s="1" t="s">
        <v>18</v>
      </c>
      <c r="AG872" s="1" t="s">
        <v>310</v>
      </c>
      <c r="AH872" s="1" t="s">
        <v>18</v>
      </c>
      <c r="AI872" s="1" t="s">
        <v>311</v>
      </c>
      <c r="AJ872" s="1" t="s">
        <v>100</v>
      </c>
      <c r="AK872">
        <v>1702</v>
      </c>
      <c r="AL872">
        <v>60300</v>
      </c>
      <c r="AM872">
        <v>1702</v>
      </c>
      <c r="AN872" s="1" t="s">
        <v>877</v>
      </c>
      <c r="AO872" s="1" t="s">
        <v>934</v>
      </c>
      <c r="AP872" s="1" t="s">
        <v>935</v>
      </c>
      <c r="AQ872" s="1" t="s">
        <v>936</v>
      </c>
      <c r="AR872">
        <v>4</v>
      </c>
      <c r="AS872" s="1" t="s">
        <v>197</v>
      </c>
      <c r="AT872" s="1" t="s">
        <v>950</v>
      </c>
      <c r="AU872" s="1" t="s">
        <v>951</v>
      </c>
      <c r="AV872" s="1" t="s">
        <v>18</v>
      </c>
      <c r="AW872" s="1" t="s">
        <v>18</v>
      </c>
      <c r="AX872" s="1" t="s">
        <v>21</v>
      </c>
      <c r="AY872" s="1" t="s">
        <v>952</v>
      </c>
      <c r="AZ872" s="1" t="s">
        <v>953</v>
      </c>
      <c r="BA872">
        <v>1102</v>
      </c>
      <c r="BB872" s="1" t="s">
        <v>889</v>
      </c>
    </row>
    <row r="873" spans="1:54" x14ac:dyDescent="0.3">
      <c r="A873" s="1" t="s">
        <v>1069</v>
      </c>
      <c r="B873" s="1" t="s">
        <v>1480</v>
      </c>
      <c r="C873" s="1" t="s">
        <v>1414</v>
      </c>
      <c r="D873" s="1" t="s">
        <v>1465</v>
      </c>
      <c r="E873" s="1" t="s">
        <v>1443</v>
      </c>
      <c r="F873" s="1" t="s">
        <v>1481</v>
      </c>
      <c r="G873">
        <v>3975</v>
      </c>
      <c r="H873">
        <v>83.51</v>
      </c>
      <c r="I873">
        <v>141.54</v>
      </c>
      <c r="J873">
        <v>10109</v>
      </c>
      <c r="K873" s="1" t="s">
        <v>1069</v>
      </c>
      <c r="L873">
        <v>26</v>
      </c>
      <c r="M873">
        <v>117.48</v>
      </c>
      <c r="N873">
        <v>4</v>
      </c>
      <c r="O873">
        <v>10109</v>
      </c>
      <c r="P873" s="2">
        <v>37690</v>
      </c>
      <c r="Q873" s="2">
        <v>37699</v>
      </c>
      <c r="R873" s="2">
        <v>37691</v>
      </c>
      <c r="S873" s="1" t="s">
        <v>1087</v>
      </c>
      <c r="T873" s="1" t="s">
        <v>1090</v>
      </c>
      <c r="U873">
        <v>486</v>
      </c>
      <c r="V873">
        <v>486</v>
      </c>
      <c r="W873" s="1" t="s">
        <v>1394</v>
      </c>
      <c r="X873" s="2">
        <v>38091</v>
      </c>
      <c r="Y873">
        <v>5899.38</v>
      </c>
      <c r="Z873">
        <v>486</v>
      </c>
      <c r="AA873" s="1" t="s">
        <v>830</v>
      </c>
      <c r="AB873" s="1" t="s">
        <v>831</v>
      </c>
      <c r="AC873" s="1" t="s">
        <v>832</v>
      </c>
      <c r="AD873" s="1" t="s">
        <v>833</v>
      </c>
      <c r="AE873" s="1" t="s">
        <v>834</v>
      </c>
      <c r="AF873" s="1" t="s">
        <v>18</v>
      </c>
      <c r="AG873" s="1" t="s">
        <v>563</v>
      </c>
      <c r="AH873" s="1" t="s">
        <v>144</v>
      </c>
      <c r="AI873" s="1" t="s">
        <v>564</v>
      </c>
      <c r="AJ873" s="1" t="s">
        <v>30</v>
      </c>
      <c r="AK873">
        <v>1323</v>
      </c>
      <c r="AL873">
        <v>72600</v>
      </c>
      <c r="AM873">
        <v>1323</v>
      </c>
      <c r="AN873" s="1" t="s">
        <v>898</v>
      </c>
      <c r="AO873" s="1" t="s">
        <v>899</v>
      </c>
      <c r="AP873" s="1" t="s">
        <v>900</v>
      </c>
      <c r="AQ873" s="1" t="s">
        <v>901</v>
      </c>
      <c r="AR873">
        <v>3</v>
      </c>
      <c r="AS873" s="1" t="s">
        <v>90</v>
      </c>
      <c r="AT873" s="1" t="s">
        <v>947</v>
      </c>
      <c r="AU873" s="1" t="s">
        <v>948</v>
      </c>
      <c r="AV873" s="1" t="s">
        <v>949</v>
      </c>
      <c r="AW873" s="1" t="s">
        <v>91</v>
      </c>
      <c r="AX873" s="1" t="s">
        <v>30</v>
      </c>
      <c r="AY873" s="1" t="s">
        <v>92</v>
      </c>
      <c r="AZ873" s="1" t="s">
        <v>942</v>
      </c>
      <c r="BA873">
        <v>1143</v>
      </c>
      <c r="BB873" s="1" t="s">
        <v>889</v>
      </c>
    </row>
    <row r="874" spans="1:54" x14ac:dyDescent="0.3">
      <c r="A874" s="1" t="s">
        <v>1069</v>
      </c>
      <c r="B874" s="1" t="s">
        <v>1480</v>
      </c>
      <c r="C874" s="1" t="s">
        <v>1414</v>
      </c>
      <c r="D874" s="1" t="s">
        <v>1465</v>
      </c>
      <c r="E874" s="1" t="s">
        <v>1443</v>
      </c>
      <c r="F874" s="1" t="s">
        <v>1481</v>
      </c>
      <c r="G874">
        <v>3975</v>
      </c>
      <c r="H874">
        <v>83.51</v>
      </c>
      <c r="I874">
        <v>141.54</v>
      </c>
      <c r="J874">
        <v>10109</v>
      </c>
      <c r="K874" s="1" t="s">
        <v>1069</v>
      </c>
      <c r="L874">
        <v>26</v>
      </c>
      <c r="M874">
        <v>117.48</v>
      </c>
      <c r="N874">
        <v>4</v>
      </c>
      <c r="O874">
        <v>10109</v>
      </c>
      <c r="P874" s="2">
        <v>37690</v>
      </c>
      <c r="Q874" s="2">
        <v>37699</v>
      </c>
      <c r="R874" s="2">
        <v>37691</v>
      </c>
      <c r="S874" s="1" t="s">
        <v>1087</v>
      </c>
      <c r="T874" s="1" t="s">
        <v>1090</v>
      </c>
      <c r="U874">
        <v>486</v>
      </c>
      <c r="V874">
        <v>486</v>
      </c>
      <c r="W874" s="1" t="s">
        <v>1395</v>
      </c>
      <c r="X874" s="2">
        <v>38314</v>
      </c>
      <c r="Y874">
        <v>45994.07</v>
      </c>
      <c r="Z874">
        <v>486</v>
      </c>
      <c r="AA874" s="1" t="s">
        <v>830</v>
      </c>
      <c r="AB874" s="1" t="s">
        <v>831</v>
      </c>
      <c r="AC874" s="1" t="s">
        <v>832</v>
      </c>
      <c r="AD874" s="1" t="s">
        <v>833</v>
      </c>
      <c r="AE874" s="1" t="s">
        <v>834</v>
      </c>
      <c r="AF874" s="1" t="s">
        <v>18</v>
      </c>
      <c r="AG874" s="1" t="s">
        <v>563</v>
      </c>
      <c r="AH874" s="1" t="s">
        <v>144</v>
      </c>
      <c r="AI874" s="1" t="s">
        <v>564</v>
      </c>
      <c r="AJ874" s="1" t="s">
        <v>30</v>
      </c>
      <c r="AK874">
        <v>1323</v>
      </c>
      <c r="AL874">
        <v>72600</v>
      </c>
      <c r="AM874">
        <v>1323</v>
      </c>
      <c r="AN874" s="1" t="s">
        <v>898</v>
      </c>
      <c r="AO874" s="1" t="s">
        <v>899</v>
      </c>
      <c r="AP874" s="1" t="s">
        <v>900</v>
      </c>
      <c r="AQ874" s="1" t="s">
        <v>901</v>
      </c>
      <c r="AR874">
        <v>3</v>
      </c>
      <c r="AS874" s="1" t="s">
        <v>90</v>
      </c>
      <c r="AT874" s="1" t="s">
        <v>947</v>
      </c>
      <c r="AU874" s="1" t="s">
        <v>948</v>
      </c>
      <c r="AV874" s="1" t="s">
        <v>949</v>
      </c>
      <c r="AW874" s="1" t="s">
        <v>91</v>
      </c>
      <c r="AX874" s="1" t="s">
        <v>30</v>
      </c>
      <c r="AY874" s="1" t="s">
        <v>92</v>
      </c>
      <c r="AZ874" s="1" t="s">
        <v>942</v>
      </c>
      <c r="BA874">
        <v>1143</v>
      </c>
      <c r="BB874" s="1" t="s">
        <v>889</v>
      </c>
    </row>
    <row r="875" spans="1:54" x14ac:dyDescent="0.3">
      <c r="A875" s="1" t="s">
        <v>1069</v>
      </c>
      <c r="B875" s="1" t="s">
        <v>1480</v>
      </c>
      <c r="C875" s="1" t="s">
        <v>1414</v>
      </c>
      <c r="D875" s="1" t="s">
        <v>1465</v>
      </c>
      <c r="E875" s="1" t="s">
        <v>1443</v>
      </c>
      <c r="F875" s="1" t="s">
        <v>1481</v>
      </c>
      <c r="G875">
        <v>3975</v>
      </c>
      <c r="H875">
        <v>83.51</v>
      </c>
      <c r="I875">
        <v>141.54</v>
      </c>
      <c r="J875">
        <v>10109</v>
      </c>
      <c r="K875" s="1" t="s">
        <v>1069</v>
      </c>
      <c r="L875">
        <v>26</v>
      </c>
      <c r="M875">
        <v>117.48</v>
      </c>
      <c r="N875">
        <v>4</v>
      </c>
      <c r="O875">
        <v>10109</v>
      </c>
      <c r="P875" s="2">
        <v>37690</v>
      </c>
      <c r="Q875" s="2">
        <v>37699</v>
      </c>
      <c r="R875" s="2">
        <v>37691</v>
      </c>
      <c r="S875" s="1" t="s">
        <v>1087</v>
      </c>
      <c r="T875" s="1" t="s">
        <v>1090</v>
      </c>
      <c r="U875">
        <v>486</v>
      </c>
      <c r="V875">
        <v>486</v>
      </c>
      <c r="W875" s="1" t="s">
        <v>1396</v>
      </c>
      <c r="X875" s="2">
        <v>37700</v>
      </c>
      <c r="Y875">
        <v>25833.14</v>
      </c>
      <c r="Z875">
        <v>486</v>
      </c>
      <c r="AA875" s="1" t="s">
        <v>830</v>
      </c>
      <c r="AB875" s="1" t="s">
        <v>831</v>
      </c>
      <c r="AC875" s="1" t="s">
        <v>832</v>
      </c>
      <c r="AD875" s="1" t="s">
        <v>833</v>
      </c>
      <c r="AE875" s="1" t="s">
        <v>834</v>
      </c>
      <c r="AF875" s="1" t="s">
        <v>18</v>
      </c>
      <c r="AG875" s="1" t="s">
        <v>563</v>
      </c>
      <c r="AH875" s="1" t="s">
        <v>144</v>
      </c>
      <c r="AI875" s="1" t="s">
        <v>564</v>
      </c>
      <c r="AJ875" s="1" t="s">
        <v>30</v>
      </c>
      <c r="AK875">
        <v>1323</v>
      </c>
      <c r="AL875">
        <v>72600</v>
      </c>
      <c r="AM875">
        <v>1323</v>
      </c>
      <c r="AN875" s="1" t="s">
        <v>898</v>
      </c>
      <c r="AO875" s="1" t="s">
        <v>899</v>
      </c>
      <c r="AP875" s="1" t="s">
        <v>900</v>
      </c>
      <c r="AQ875" s="1" t="s">
        <v>901</v>
      </c>
      <c r="AR875">
        <v>3</v>
      </c>
      <c r="AS875" s="1" t="s">
        <v>90</v>
      </c>
      <c r="AT875" s="1" t="s">
        <v>947</v>
      </c>
      <c r="AU875" s="1" t="s">
        <v>948</v>
      </c>
      <c r="AV875" s="1" t="s">
        <v>949</v>
      </c>
      <c r="AW875" s="1" t="s">
        <v>91</v>
      </c>
      <c r="AX875" s="1" t="s">
        <v>30</v>
      </c>
      <c r="AY875" s="1" t="s">
        <v>92</v>
      </c>
      <c r="AZ875" s="1" t="s">
        <v>942</v>
      </c>
      <c r="BA875">
        <v>1143</v>
      </c>
      <c r="BB875" s="1" t="s">
        <v>889</v>
      </c>
    </row>
    <row r="876" spans="1:54" x14ac:dyDescent="0.3">
      <c r="A876" s="1" t="s">
        <v>1070</v>
      </c>
      <c r="B876" s="1" t="s">
        <v>1495</v>
      </c>
      <c r="C876" s="1" t="s">
        <v>1414</v>
      </c>
      <c r="D876" s="1" t="s">
        <v>1465</v>
      </c>
      <c r="E876" s="1" t="s">
        <v>1437</v>
      </c>
      <c r="F876" s="1" t="s">
        <v>1496</v>
      </c>
      <c r="G876">
        <v>9772</v>
      </c>
      <c r="H876">
        <v>93.89</v>
      </c>
      <c r="I876">
        <v>142.25</v>
      </c>
      <c r="J876">
        <v>10109</v>
      </c>
      <c r="K876" s="1" t="s">
        <v>1070</v>
      </c>
      <c r="L876">
        <v>38</v>
      </c>
      <c r="M876">
        <v>137.97999999999999</v>
      </c>
      <c r="N876">
        <v>3</v>
      </c>
      <c r="O876">
        <v>10109</v>
      </c>
      <c r="P876" s="2">
        <v>37690</v>
      </c>
      <c r="Q876" s="2">
        <v>37699</v>
      </c>
      <c r="R876" s="2">
        <v>37691</v>
      </c>
      <c r="S876" s="1" t="s">
        <v>1087</v>
      </c>
      <c r="T876" s="1" t="s">
        <v>1090</v>
      </c>
      <c r="U876">
        <v>486</v>
      </c>
      <c r="V876">
        <v>486</v>
      </c>
      <c r="W876" s="1" t="s">
        <v>1394</v>
      </c>
      <c r="X876" s="2">
        <v>38091</v>
      </c>
      <c r="Y876">
        <v>5899.38</v>
      </c>
      <c r="Z876">
        <v>486</v>
      </c>
      <c r="AA876" s="1" t="s">
        <v>830</v>
      </c>
      <c r="AB876" s="1" t="s">
        <v>831</v>
      </c>
      <c r="AC876" s="1" t="s">
        <v>832</v>
      </c>
      <c r="AD876" s="1" t="s">
        <v>833</v>
      </c>
      <c r="AE876" s="1" t="s">
        <v>834</v>
      </c>
      <c r="AF876" s="1" t="s">
        <v>18</v>
      </c>
      <c r="AG876" s="1" t="s">
        <v>563</v>
      </c>
      <c r="AH876" s="1" t="s">
        <v>144</v>
      </c>
      <c r="AI876" s="1" t="s">
        <v>564</v>
      </c>
      <c r="AJ876" s="1" t="s">
        <v>30</v>
      </c>
      <c r="AK876">
        <v>1323</v>
      </c>
      <c r="AL876">
        <v>72600</v>
      </c>
      <c r="AM876">
        <v>1323</v>
      </c>
      <c r="AN876" s="1" t="s">
        <v>898</v>
      </c>
      <c r="AO876" s="1" t="s">
        <v>899</v>
      </c>
      <c r="AP876" s="1" t="s">
        <v>900</v>
      </c>
      <c r="AQ876" s="1" t="s">
        <v>901</v>
      </c>
      <c r="AR876">
        <v>3</v>
      </c>
      <c r="AS876" s="1" t="s">
        <v>90</v>
      </c>
      <c r="AT876" s="1" t="s">
        <v>947</v>
      </c>
      <c r="AU876" s="1" t="s">
        <v>948</v>
      </c>
      <c r="AV876" s="1" t="s">
        <v>949</v>
      </c>
      <c r="AW876" s="1" t="s">
        <v>91</v>
      </c>
      <c r="AX876" s="1" t="s">
        <v>30</v>
      </c>
      <c r="AY876" s="1" t="s">
        <v>92</v>
      </c>
      <c r="AZ876" s="1" t="s">
        <v>942</v>
      </c>
      <c r="BA876">
        <v>1143</v>
      </c>
      <c r="BB876" s="1" t="s">
        <v>889</v>
      </c>
    </row>
    <row r="877" spans="1:54" x14ac:dyDescent="0.3">
      <c r="A877" s="1" t="s">
        <v>1070</v>
      </c>
      <c r="B877" s="1" t="s">
        <v>1495</v>
      </c>
      <c r="C877" s="1" t="s">
        <v>1414</v>
      </c>
      <c r="D877" s="1" t="s">
        <v>1465</v>
      </c>
      <c r="E877" s="1" t="s">
        <v>1437</v>
      </c>
      <c r="F877" s="1" t="s">
        <v>1496</v>
      </c>
      <c r="G877">
        <v>9772</v>
      </c>
      <c r="H877">
        <v>93.89</v>
      </c>
      <c r="I877">
        <v>142.25</v>
      </c>
      <c r="J877">
        <v>10109</v>
      </c>
      <c r="K877" s="1" t="s">
        <v>1070</v>
      </c>
      <c r="L877">
        <v>38</v>
      </c>
      <c r="M877">
        <v>137.97999999999999</v>
      </c>
      <c r="N877">
        <v>3</v>
      </c>
      <c r="O877">
        <v>10109</v>
      </c>
      <c r="P877" s="2">
        <v>37690</v>
      </c>
      <c r="Q877" s="2">
        <v>37699</v>
      </c>
      <c r="R877" s="2">
        <v>37691</v>
      </c>
      <c r="S877" s="1" t="s">
        <v>1087</v>
      </c>
      <c r="T877" s="1" t="s">
        <v>1090</v>
      </c>
      <c r="U877">
        <v>486</v>
      </c>
      <c r="V877">
        <v>486</v>
      </c>
      <c r="W877" s="1" t="s">
        <v>1395</v>
      </c>
      <c r="X877" s="2">
        <v>38314</v>
      </c>
      <c r="Y877">
        <v>45994.07</v>
      </c>
      <c r="Z877">
        <v>486</v>
      </c>
      <c r="AA877" s="1" t="s">
        <v>830</v>
      </c>
      <c r="AB877" s="1" t="s">
        <v>831</v>
      </c>
      <c r="AC877" s="1" t="s">
        <v>832</v>
      </c>
      <c r="AD877" s="1" t="s">
        <v>833</v>
      </c>
      <c r="AE877" s="1" t="s">
        <v>834</v>
      </c>
      <c r="AF877" s="1" t="s">
        <v>18</v>
      </c>
      <c r="AG877" s="1" t="s">
        <v>563</v>
      </c>
      <c r="AH877" s="1" t="s">
        <v>144</v>
      </c>
      <c r="AI877" s="1" t="s">
        <v>564</v>
      </c>
      <c r="AJ877" s="1" t="s">
        <v>30</v>
      </c>
      <c r="AK877">
        <v>1323</v>
      </c>
      <c r="AL877">
        <v>72600</v>
      </c>
      <c r="AM877">
        <v>1323</v>
      </c>
      <c r="AN877" s="1" t="s">
        <v>898</v>
      </c>
      <c r="AO877" s="1" t="s">
        <v>899</v>
      </c>
      <c r="AP877" s="1" t="s">
        <v>900</v>
      </c>
      <c r="AQ877" s="1" t="s">
        <v>901</v>
      </c>
      <c r="AR877">
        <v>3</v>
      </c>
      <c r="AS877" s="1" t="s">
        <v>90</v>
      </c>
      <c r="AT877" s="1" t="s">
        <v>947</v>
      </c>
      <c r="AU877" s="1" t="s">
        <v>948</v>
      </c>
      <c r="AV877" s="1" t="s">
        <v>949</v>
      </c>
      <c r="AW877" s="1" t="s">
        <v>91</v>
      </c>
      <c r="AX877" s="1" t="s">
        <v>30</v>
      </c>
      <c r="AY877" s="1" t="s">
        <v>92</v>
      </c>
      <c r="AZ877" s="1" t="s">
        <v>942</v>
      </c>
      <c r="BA877">
        <v>1143</v>
      </c>
      <c r="BB877" s="1" t="s">
        <v>889</v>
      </c>
    </row>
    <row r="878" spans="1:54" x14ac:dyDescent="0.3">
      <c r="A878" s="1" t="s">
        <v>1070</v>
      </c>
      <c r="B878" s="1" t="s">
        <v>1495</v>
      </c>
      <c r="C878" s="1" t="s">
        <v>1414</v>
      </c>
      <c r="D878" s="1" t="s">
        <v>1465</v>
      </c>
      <c r="E878" s="1" t="s">
        <v>1437</v>
      </c>
      <c r="F878" s="1" t="s">
        <v>1496</v>
      </c>
      <c r="G878">
        <v>9772</v>
      </c>
      <c r="H878">
        <v>93.89</v>
      </c>
      <c r="I878">
        <v>142.25</v>
      </c>
      <c r="J878">
        <v>10109</v>
      </c>
      <c r="K878" s="1" t="s">
        <v>1070</v>
      </c>
      <c r="L878">
        <v>38</v>
      </c>
      <c r="M878">
        <v>137.97999999999999</v>
      </c>
      <c r="N878">
        <v>3</v>
      </c>
      <c r="O878">
        <v>10109</v>
      </c>
      <c r="P878" s="2">
        <v>37690</v>
      </c>
      <c r="Q878" s="2">
        <v>37699</v>
      </c>
      <c r="R878" s="2">
        <v>37691</v>
      </c>
      <c r="S878" s="1" t="s">
        <v>1087</v>
      </c>
      <c r="T878" s="1" t="s">
        <v>1090</v>
      </c>
      <c r="U878">
        <v>486</v>
      </c>
      <c r="V878">
        <v>486</v>
      </c>
      <c r="W878" s="1" t="s">
        <v>1396</v>
      </c>
      <c r="X878" s="2">
        <v>37700</v>
      </c>
      <c r="Y878">
        <v>25833.14</v>
      </c>
      <c r="Z878">
        <v>486</v>
      </c>
      <c r="AA878" s="1" t="s">
        <v>830</v>
      </c>
      <c r="AB878" s="1" t="s">
        <v>831</v>
      </c>
      <c r="AC878" s="1" t="s">
        <v>832</v>
      </c>
      <c r="AD878" s="1" t="s">
        <v>833</v>
      </c>
      <c r="AE878" s="1" t="s">
        <v>834</v>
      </c>
      <c r="AF878" s="1" t="s">
        <v>18</v>
      </c>
      <c r="AG878" s="1" t="s">
        <v>563</v>
      </c>
      <c r="AH878" s="1" t="s">
        <v>144</v>
      </c>
      <c r="AI878" s="1" t="s">
        <v>564</v>
      </c>
      <c r="AJ878" s="1" t="s">
        <v>30</v>
      </c>
      <c r="AK878">
        <v>1323</v>
      </c>
      <c r="AL878">
        <v>72600</v>
      </c>
      <c r="AM878">
        <v>1323</v>
      </c>
      <c r="AN878" s="1" t="s">
        <v>898</v>
      </c>
      <c r="AO878" s="1" t="s">
        <v>899</v>
      </c>
      <c r="AP878" s="1" t="s">
        <v>900</v>
      </c>
      <c r="AQ878" s="1" t="s">
        <v>901</v>
      </c>
      <c r="AR878">
        <v>3</v>
      </c>
      <c r="AS878" s="1" t="s">
        <v>90</v>
      </c>
      <c r="AT878" s="1" t="s">
        <v>947</v>
      </c>
      <c r="AU878" s="1" t="s">
        <v>948</v>
      </c>
      <c r="AV878" s="1" t="s">
        <v>949</v>
      </c>
      <c r="AW878" s="1" t="s">
        <v>91</v>
      </c>
      <c r="AX878" s="1" t="s">
        <v>30</v>
      </c>
      <c r="AY878" s="1" t="s">
        <v>92</v>
      </c>
      <c r="AZ878" s="1" t="s">
        <v>942</v>
      </c>
      <c r="BA878">
        <v>1143</v>
      </c>
      <c r="BB878" s="1" t="s">
        <v>889</v>
      </c>
    </row>
    <row r="879" spans="1:54" x14ac:dyDescent="0.3">
      <c r="A879" s="1" t="s">
        <v>1003</v>
      </c>
      <c r="B879" s="1" t="s">
        <v>1526</v>
      </c>
      <c r="C879" s="1" t="s">
        <v>1414</v>
      </c>
      <c r="D879" s="1" t="s">
        <v>1465</v>
      </c>
      <c r="E879" s="1" t="s">
        <v>1462</v>
      </c>
      <c r="F879" s="1" t="s">
        <v>1527</v>
      </c>
      <c r="G879">
        <v>8347</v>
      </c>
      <c r="H879">
        <v>77.900000000000006</v>
      </c>
      <c r="I879">
        <v>169.34</v>
      </c>
      <c r="J879">
        <v>10109</v>
      </c>
      <c r="K879" s="1" t="s">
        <v>1003</v>
      </c>
      <c r="L879">
        <v>46</v>
      </c>
      <c r="M879">
        <v>160.87</v>
      </c>
      <c r="N879">
        <v>5</v>
      </c>
      <c r="O879">
        <v>10109</v>
      </c>
      <c r="P879" s="2">
        <v>37690</v>
      </c>
      <c r="Q879" s="2">
        <v>37699</v>
      </c>
      <c r="R879" s="2">
        <v>37691</v>
      </c>
      <c r="S879" s="1" t="s">
        <v>1087</v>
      </c>
      <c r="T879" s="1" t="s">
        <v>1090</v>
      </c>
      <c r="U879">
        <v>486</v>
      </c>
      <c r="V879">
        <v>486</v>
      </c>
      <c r="W879" s="1" t="s">
        <v>1394</v>
      </c>
      <c r="X879" s="2">
        <v>38091</v>
      </c>
      <c r="Y879">
        <v>5899.38</v>
      </c>
      <c r="Z879">
        <v>486</v>
      </c>
      <c r="AA879" s="1" t="s">
        <v>830</v>
      </c>
      <c r="AB879" s="1" t="s">
        <v>831</v>
      </c>
      <c r="AC879" s="1" t="s">
        <v>832</v>
      </c>
      <c r="AD879" s="1" t="s">
        <v>833</v>
      </c>
      <c r="AE879" s="1" t="s">
        <v>834</v>
      </c>
      <c r="AF879" s="1" t="s">
        <v>18</v>
      </c>
      <c r="AG879" s="1" t="s">
        <v>563</v>
      </c>
      <c r="AH879" s="1" t="s">
        <v>144</v>
      </c>
      <c r="AI879" s="1" t="s">
        <v>564</v>
      </c>
      <c r="AJ879" s="1" t="s">
        <v>30</v>
      </c>
      <c r="AK879">
        <v>1323</v>
      </c>
      <c r="AL879">
        <v>72600</v>
      </c>
      <c r="AM879">
        <v>1323</v>
      </c>
      <c r="AN879" s="1" t="s">
        <v>898</v>
      </c>
      <c r="AO879" s="1" t="s">
        <v>899</v>
      </c>
      <c r="AP879" s="1" t="s">
        <v>900</v>
      </c>
      <c r="AQ879" s="1" t="s">
        <v>901</v>
      </c>
      <c r="AR879">
        <v>3</v>
      </c>
      <c r="AS879" s="1" t="s">
        <v>90</v>
      </c>
      <c r="AT879" s="1" t="s">
        <v>947</v>
      </c>
      <c r="AU879" s="1" t="s">
        <v>948</v>
      </c>
      <c r="AV879" s="1" t="s">
        <v>949</v>
      </c>
      <c r="AW879" s="1" t="s">
        <v>91</v>
      </c>
      <c r="AX879" s="1" t="s">
        <v>30</v>
      </c>
      <c r="AY879" s="1" t="s">
        <v>92</v>
      </c>
      <c r="AZ879" s="1" t="s">
        <v>942</v>
      </c>
      <c r="BA879">
        <v>1143</v>
      </c>
      <c r="BB879" s="1" t="s">
        <v>889</v>
      </c>
    </row>
    <row r="880" spans="1:54" x14ac:dyDescent="0.3">
      <c r="A880" s="1" t="s">
        <v>1003</v>
      </c>
      <c r="B880" s="1" t="s">
        <v>1526</v>
      </c>
      <c r="C880" s="1" t="s">
        <v>1414</v>
      </c>
      <c r="D880" s="1" t="s">
        <v>1465</v>
      </c>
      <c r="E880" s="1" t="s">
        <v>1462</v>
      </c>
      <c r="F880" s="1" t="s">
        <v>1527</v>
      </c>
      <c r="G880">
        <v>8347</v>
      </c>
      <c r="H880">
        <v>77.900000000000006</v>
      </c>
      <c r="I880">
        <v>169.34</v>
      </c>
      <c r="J880">
        <v>10109</v>
      </c>
      <c r="K880" s="1" t="s">
        <v>1003</v>
      </c>
      <c r="L880">
        <v>46</v>
      </c>
      <c r="M880">
        <v>160.87</v>
      </c>
      <c r="N880">
        <v>5</v>
      </c>
      <c r="O880">
        <v>10109</v>
      </c>
      <c r="P880" s="2">
        <v>37690</v>
      </c>
      <c r="Q880" s="2">
        <v>37699</v>
      </c>
      <c r="R880" s="2">
        <v>37691</v>
      </c>
      <c r="S880" s="1" t="s">
        <v>1087</v>
      </c>
      <c r="T880" s="1" t="s">
        <v>1090</v>
      </c>
      <c r="U880">
        <v>486</v>
      </c>
      <c r="V880">
        <v>486</v>
      </c>
      <c r="W880" s="1" t="s">
        <v>1395</v>
      </c>
      <c r="X880" s="2">
        <v>38314</v>
      </c>
      <c r="Y880">
        <v>45994.07</v>
      </c>
      <c r="Z880">
        <v>486</v>
      </c>
      <c r="AA880" s="1" t="s">
        <v>830</v>
      </c>
      <c r="AB880" s="1" t="s">
        <v>831</v>
      </c>
      <c r="AC880" s="1" t="s">
        <v>832</v>
      </c>
      <c r="AD880" s="1" t="s">
        <v>833</v>
      </c>
      <c r="AE880" s="1" t="s">
        <v>834</v>
      </c>
      <c r="AF880" s="1" t="s">
        <v>18</v>
      </c>
      <c r="AG880" s="1" t="s">
        <v>563</v>
      </c>
      <c r="AH880" s="1" t="s">
        <v>144</v>
      </c>
      <c r="AI880" s="1" t="s">
        <v>564</v>
      </c>
      <c r="AJ880" s="1" t="s">
        <v>30</v>
      </c>
      <c r="AK880">
        <v>1323</v>
      </c>
      <c r="AL880">
        <v>72600</v>
      </c>
      <c r="AM880">
        <v>1323</v>
      </c>
      <c r="AN880" s="1" t="s">
        <v>898</v>
      </c>
      <c r="AO880" s="1" t="s">
        <v>899</v>
      </c>
      <c r="AP880" s="1" t="s">
        <v>900</v>
      </c>
      <c r="AQ880" s="1" t="s">
        <v>901</v>
      </c>
      <c r="AR880">
        <v>3</v>
      </c>
      <c r="AS880" s="1" t="s">
        <v>90</v>
      </c>
      <c r="AT880" s="1" t="s">
        <v>947</v>
      </c>
      <c r="AU880" s="1" t="s">
        <v>948</v>
      </c>
      <c r="AV880" s="1" t="s">
        <v>949</v>
      </c>
      <c r="AW880" s="1" t="s">
        <v>91</v>
      </c>
      <c r="AX880" s="1" t="s">
        <v>30</v>
      </c>
      <c r="AY880" s="1" t="s">
        <v>92</v>
      </c>
      <c r="AZ880" s="1" t="s">
        <v>942</v>
      </c>
      <c r="BA880">
        <v>1143</v>
      </c>
      <c r="BB880" s="1" t="s">
        <v>889</v>
      </c>
    </row>
    <row r="881" spans="1:54" x14ac:dyDescent="0.3">
      <c r="A881" s="1" t="s">
        <v>1003</v>
      </c>
      <c r="B881" s="1" t="s">
        <v>1526</v>
      </c>
      <c r="C881" s="1" t="s">
        <v>1414</v>
      </c>
      <c r="D881" s="1" t="s">
        <v>1465</v>
      </c>
      <c r="E881" s="1" t="s">
        <v>1462</v>
      </c>
      <c r="F881" s="1" t="s">
        <v>1527</v>
      </c>
      <c r="G881">
        <v>8347</v>
      </c>
      <c r="H881">
        <v>77.900000000000006</v>
      </c>
      <c r="I881">
        <v>169.34</v>
      </c>
      <c r="J881">
        <v>10109</v>
      </c>
      <c r="K881" s="1" t="s">
        <v>1003</v>
      </c>
      <c r="L881">
        <v>46</v>
      </c>
      <c r="M881">
        <v>160.87</v>
      </c>
      <c r="N881">
        <v>5</v>
      </c>
      <c r="O881">
        <v>10109</v>
      </c>
      <c r="P881" s="2">
        <v>37690</v>
      </c>
      <c r="Q881" s="2">
        <v>37699</v>
      </c>
      <c r="R881" s="2">
        <v>37691</v>
      </c>
      <c r="S881" s="1" t="s">
        <v>1087</v>
      </c>
      <c r="T881" s="1" t="s">
        <v>1090</v>
      </c>
      <c r="U881">
        <v>486</v>
      </c>
      <c r="V881">
        <v>486</v>
      </c>
      <c r="W881" s="1" t="s">
        <v>1396</v>
      </c>
      <c r="X881" s="2">
        <v>37700</v>
      </c>
      <c r="Y881">
        <v>25833.14</v>
      </c>
      <c r="Z881">
        <v>486</v>
      </c>
      <c r="AA881" s="1" t="s">
        <v>830</v>
      </c>
      <c r="AB881" s="1" t="s">
        <v>831</v>
      </c>
      <c r="AC881" s="1" t="s">
        <v>832</v>
      </c>
      <c r="AD881" s="1" t="s">
        <v>833</v>
      </c>
      <c r="AE881" s="1" t="s">
        <v>834</v>
      </c>
      <c r="AF881" s="1" t="s">
        <v>18</v>
      </c>
      <c r="AG881" s="1" t="s">
        <v>563</v>
      </c>
      <c r="AH881" s="1" t="s">
        <v>144</v>
      </c>
      <c r="AI881" s="1" t="s">
        <v>564</v>
      </c>
      <c r="AJ881" s="1" t="s">
        <v>30</v>
      </c>
      <c r="AK881">
        <v>1323</v>
      </c>
      <c r="AL881">
        <v>72600</v>
      </c>
      <c r="AM881">
        <v>1323</v>
      </c>
      <c r="AN881" s="1" t="s">
        <v>898</v>
      </c>
      <c r="AO881" s="1" t="s">
        <v>899</v>
      </c>
      <c r="AP881" s="1" t="s">
        <v>900</v>
      </c>
      <c r="AQ881" s="1" t="s">
        <v>901</v>
      </c>
      <c r="AR881">
        <v>3</v>
      </c>
      <c r="AS881" s="1" t="s">
        <v>90</v>
      </c>
      <c r="AT881" s="1" t="s">
        <v>947</v>
      </c>
      <c r="AU881" s="1" t="s">
        <v>948</v>
      </c>
      <c r="AV881" s="1" t="s">
        <v>949</v>
      </c>
      <c r="AW881" s="1" t="s">
        <v>91</v>
      </c>
      <c r="AX881" s="1" t="s">
        <v>30</v>
      </c>
      <c r="AY881" s="1" t="s">
        <v>92</v>
      </c>
      <c r="AZ881" s="1" t="s">
        <v>942</v>
      </c>
      <c r="BA881">
        <v>1143</v>
      </c>
      <c r="BB881" s="1" t="s">
        <v>889</v>
      </c>
    </row>
    <row r="882" spans="1:54" x14ac:dyDescent="0.3">
      <c r="A882" s="1" t="s">
        <v>1071</v>
      </c>
      <c r="B882" s="1" t="s">
        <v>1514</v>
      </c>
      <c r="C882" s="1" t="s">
        <v>1414</v>
      </c>
      <c r="D882" s="1" t="s">
        <v>1465</v>
      </c>
      <c r="E882" s="1" t="s">
        <v>1446</v>
      </c>
      <c r="F882" s="1" t="s">
        <v>1515</v>
      </c>
      <c r="G882">
        <v>8164</v>
      </c>
      <c r="H882">
        <v>56.76</v>
      </c>
      <c r="I882">
        <v>132</v>
      </c>
      <c r="J882">
        <v>10109</v>
      </c>
      <c r="K882" s="1" t="s">
        <v>1071</v>
      </c>
      <c r="L882">
        <v>26</v>
      </c>
      <c r="M882">
        <v>126.72</v>
      </c>
      <c r="N882">
        <v>1</v>
      </c>
      <c r="O882">
        <v>10109</v>
      </c>
      <c r="P882" s="2">
        <v>37690</v>
      </c>
      <c r="Q882" s="2">
        <v>37699</v>
      </c>
      <c r="R882" s="2">
        <v>37691</v>
      </c>
      <c r="S882" s="1" t="s">
        <v>1087</v>
      </c>
      <c r="T882" s="1" t="s">
        <v>1090</v>
      </c>
      <c r="U882">
        <v>486</v>
      </c>
      <c r="V882">
        <v>486</v>
      </c>
      <c r="W882" s="1" t="s">
        <v>1394</v>
      </c>
      <c r="X882" s="2">
        <v>38091</v>
      </c>
      <c r="Y882">
        <v>5899.38</v>
      </c>
      <c r="Z882">
        <v>486</v>
      </c>
      <c r="AA882" s="1" t="s">
        <v>830</v>
      </c>
      <c r="AB882" s="1" t="s">
        <v>831</v>
      </c>
      <c r="AC882" s="1" t="s">
        <v>832</v>
      </c>
      <c r="AD882" s="1" t="s">
        <v>833</v>
      </c>
      <c r="AE882" s="1" t="s">
        <v>834</v>
      </c>
      <c r="AF882" s="1" t="s">
        <v>18</v>
      </c>
      <c r="AG882" s="1" t="s">
        <v>563</v>
      </c>
      <c r="AH882" s="1" t="s">
        <v>144</v>
      </c>
      <c r="AI882" s="1" t="s">
        <v>564</v>
      </c>
      <c r="AJ882" s="1" t="s">
        <v>30</v>
      </c>
      <c r="AK882">
        <v>1323</v>
      </c>
      <c r="AL882">
        <v>72600</v>
      </c>
      <c r="AM882">
        <v>1323</v>
      </c>
      <c r="AN882" s="1" t="s">
        <v>898</v>
      </c>
      <c r="AO882" s="1" t="s">
        <v>899</v>
      </c>
      <c r="AP882" s="1" t="s">
        <v>900</v>
      </c>
      <c r="AQ882" s="1" t="s">
        <v>901</v>
      </c>
      <c r="AR882">
        <v>3</v>
      </c>
      <c r="AS882" s="1" t="s">
        <v>90</v>
      </c>
      <c r="AT882" s="1" t="s">
        <v>947</v>
      </c>
      <c r="AU882" s="1" t="s">
        <v>948</v>
      </c>
      <c r="AV882" s="1" t="s">
        <v>949</v>
      </c>
      <c r="AW882" s="1" t="s">
        <v>91</v>
      </c>
      <c r="AX882" s="1" t="s">
        <v>30</v>
      </c>
      <c r="AY882" s="1" t="s">
        <v>92</v>
      </c>
      <c r="AZ882" s="1" t="s">
        <v>942</v>
      </c>
      <c r="BA882">
        <v>1143</v>
      </c>
      <c r="BB882" s="1" t="s">
        <v>889</v>
      </c>
    </row>
    <row r="883" spans="1:54" x14ac:dyDescent="0.3">
      <c r="A883" s="1" t="s">
        <v>1071</v>
      </c>
      <c r="B883" s="1" t="s">
        <v>1514</v>
      </c>
      <c r="C883" s="1" t="s">
        <v>1414</v>
      </c>
      <c r="D883" s="1" t="s">
        <v>1465</v>
      </c>
      <c r="E883" s="1" t="s">
        <v>1446</v>
      </c>
      <c r="F883" s="1" t="s">
        <v>1515</v>
      </c>
      <c r="G883">
        <v>8164</v>
      </c>
      <c r="H883">
        <v>56.76</v>
      </c>
      <c r="I883">
        <v>132</v>
      </c>
      <c r="J883">
        <v>10109</v>
      </c>
      <c r="K883" s="1" t="s">
        <v>1071</v>
      </c>
      <c r="L883">
        <v>26</v>
      </c>
      <c r="M883">
        <v>126.72</v>
      </c>
      <c r="N883">
        <v>1</v>
      </c>
      <c r="O883">
        <v>10109</v>
      </c>
      <c r="P883" s="2">
        <v>37690</v>
      </c>
      <c r="Q883" s="2">
        <v>37699</v>
      </c>
      <c r="R883" s="2">
        <v>37691</v>
      </c>
      <c r="S883" s="1" t="s">
        <v>1087</v>
      </c>
      <c r="T883" s="1" t="s">
        <v>1090</v>
      </c>
      <c r="U883">
        <v>486</v>
      </c>
      <c r="V883">
        <v>486</v>
      </c>
      <c r="W883" s="1" t="s">
        <v>1395</v>
      </c>
      <c r="X883" s="2">
        <v>38314</v>
      </c>
      <c r="Y883">
        <v>45994.07</v>
      </c>
      <c r="Z883">
        <v>486</v>
      </c>
      <c r="AA883" s="1" t="s">
        <v>830</v>
      </c>
      <c r="AB883" s="1" t="s">
        <v>831</v>
      </c>
      <c r="AC883" s="1" t="s">
        <v>832</v>
      </c>
      <c r="AD883" s="1" t="s">
        <v>833</v>
      </c>
      <c r="AE883" s="1" t="s">
        <v>834</v>
      </c>
      <c r="AF883" s="1" t="s">
        <v>18</v>
      </c>
      <c r="AG883" s="1" t="s">
        <v>563</v>
      </c>
      <c r="AH883" s="1" t="s">
        <v>144</v>
      </c>
      <c r="AI883" s="1" t="s">
        <v>564</v>
      </c>
      <c r="AJ883" s="1" t="s">
        <v>30</v>
      </c>
      <c r="AK883">
        <v>1323</v>
      </c>
      <c r="AL883">
        <v>72600</v>
      </c>
      <c r="AM883">
        <v>1323</v>
      </c>
      <c r="AN883" s="1" t="s">
        <v>898</v>
      </c>
      <c r="AO883" s="1" t="s">
        <v>899</v>
      </c>
      <c r="AP883" s="1" t="s">
        <v>900</v>
      </c>
      <c r="AQ883" s="1" t="s">
        <v>901</v>
      </c>
      <c r="AR883">
        <v>3</v>
      </c>
      <c r="AS883" s="1" t="s">
        <v>90</v>
      </c>
      <c r="AT883" s="1" t="s">
        <v>947</v>
      </c>
      <c r="AU883" s="1" t="s">
        <v>948</v>
      </c>
      <c r="AV883" s="1" t="s">
        <v>949</v>
      </c>
      <c r="AW883" s="1" t="s">
        <v>91</v>
      </c>
      <c r="AX883" s="1" t="s">
        <v>30</v>
      </c>
      <c r="AY883" s="1" t="s">
        <v>92</v>
      </c>
      <c r="AZ883" s="1" t="s">
        <v>942</v>
      </c>
      <c r="BA883">
        <v>1143</v>
      </c>
      <c r="BB883" s="1" t="s">
        <v>889</v>
      </c>
    </row>
    <row r="884" spans="1:54" x14ac:dyDescent="0.3">
      <c r="A884" s="1" t="s">
        <v>1071</v>
      </c>
      <c r="B884" s="1" t="s">
        <v>1514</v>
      </c>
      <c r="C884" s="1" t="s">
        <v>1414</v>
      </c>
      <c r="D884" s="1" t="s">
        <v>1465</v>
      </c>
      <c r="E884" s="1" t="s">
        <v>1446</v>
      </c>
      <c r="F884" s="1" t="s">
        <v>1515</v>
      </c>
      <c r="G884">
        <v>8164</v>
      </c>
      <c r="H884">
        <v>56.76</v>
      </c>
      <c r="I884">
        <v>132</v>
      </c>
      <c r="J884">
        <v>10109</v>
      </c>
      <c r="K884" s="1" t="s">
        <v>1071</v>
      </c>
      <c r="L884">
        <v>26</v>
      </c>
      <c r="M884">
        <v>126.72</v>
      </c>
      <c r="N884">
        <v>1</v>
      </c>
      <c r="O884">
        <v>10109</v>
      </c>
      <c r="P884" s="2">
        <v>37690</v>
      </c>
      <c r="Q884" s="2">
        <v>37699</v>
      </c>
      <c r="R884" s="2">
        <v>37691</v>
      </c>
      <c r="S884" s="1" t="s">
        <v>1087</v>
      </c>
      <c r="T884" s="1" t="s">
        <v>1090</v>
      </c>
      <c r="U884">
        <v>486</v>
      </c>
      <c r="V884">
        <v>486</v>
      </c>
      <c r="W884" s="1" t="s">
        <v>1396</v>
      </c>
      <c r="X884" s="2">
        <v>37700</v>
      </c>
      <c r="Y884">
        <v>25833.14</v>
      </c>
      <c r="Z884">
        <v>486</v>
      </c>
      <c r="AA884" s="1" t="s">
        <v>830</v>
      </c>
      <c r="AB884" s="1" t="s">
        <v>831</v>
      </c>
      <c r="AC884" s="1" t="s">
        <v>832</v>
      </c>
      <c r="AD884" s="1" t="s">
        <v>833</v>
      </c>
      <c r="AE884" s="1" t="s">
        <v>834</v>
      </c>
      <c r="AF884" s="1" t="s">
        <v>18</v>
      </c>
      <c r="AG884" s="1" t="s">
        <v>563</v>
      </c>
      <c r="AH884" s="1" t="s">
        <v>144</v>
      </c>
      <c r="AI884" s="1" t="s">
        <v>564</v>
      </c>
      <c r="AJ884" s="1" t="s">
        <v>30</v>
      </c>
      <c r="AK884">
        <v>1323</v>
      </c>
      <c r="AL884">
        <v>72600</v>
      </c>
      <c r="AM884">
        <v>1323</v>
      </c>
      <c r="AN884" s="1" t="s">
        <v>898</v>
      </c>
      <c r="AO884" s="1" t="s">
        <v>899</v>
      </c>
      <c r="AP884" s="1" t="s">
        <v>900</v>
      </c>
      <c r="AQ884" s="1" t="s">
        <v>901</v>
      </c>
      <c r="AR884">
        <v>3</v>
      </c>
      <c r="AS884" s="1" t="s">
        <v>90</v>
      </c>
      <c r="AT884" s="1" t="s">
        <v>947</v>
      </c>
      <c r="AU884" s="1" t="s">
        <v>948</v>
      </c>
      <c r="AV884" s="1" t="s">
        <v>949</v>
      </c>
      <c r="AW884" s="1" t="s">
        <v>91</v>
      </c>
      <c r="AX884" s="1" t="s">
        <v>30</v>
      </c>
      <c r="AY884" s="1" t="s">
        <v>92</v>
      </c>
      <c r="AZ884" s="1" t="s">
        <v>942</v>
      </c>
      <c r="BA884">
        <v>1143</v>
      </c>
      <c r="BB884" s="1" t="s">
        <v>889</v>
      </c>
    </row>
    <row r="885" spans="1:54" x14ac:dyDescent="0.3">
      <c r="A885" s="1" t="s">
        <v>1072</v>
      </c>
      <c r="B885" s="1" t="s">
        <v>1539</v>
      </c>
      <c r="C885" s="1" t="s">
        <v>1414</v>
      </c>
      <c r="D885" s="1" t="s">
        <v>1465</v>
      </c>
      <c r="E885" s="1" t="s">
        <v>1493</v>
      </c>
      <c r="F885" s="1" t="s">
        <v>1540</v>
      </c>
      <c r="G885">
        <v>8990</v>
      </c>
      <c r="H885">
        <v>62.16</v>
      </c>
      <c r="I885">
        <v>141.28</v>
      </c>
      <c r="J885">
        <v>10109</v>
      </c>
      <c r="K885" s="1" t="s">
        <v>1072</v>
      </c>
      <c r="L885">
        <v>47</v>
      </c>
      <c r="M885">
        <v>125.74</v>
      </c>
      <c r="N885">
        <v>2</v>
      </c>
      <c r="O885">
        <v>10109</v>
      </c>
      <c r="P885" s="2">
        <v>37690</v>
      </c>
      <c r="Q885" s="2">
        <v>37699</v>
      </c>
      <c r="R885" s="2">
        <v>37691</v>
      </c>
      <c r="S885" s="1" t="s">
        <v>1087</v>
      </c>
      <c r="T885" s="1" t="s">
        <v>1090</v>
      </c>
      <c r="U885">
        <v>486</v>
      </c>
      <c r="V885">
        <v>486</v>
      </c>
      <c r="W885" s="1" t="s">
        <v>1394</v>
      </c>
      <c r="X885" s="2">
        <v>38091</v>
      </c>
      <c r="Y885">
        <v>5899.38</v>
      </c>
      <c r="Z885">
        <v>486</v>
      </c>
      <c r="AA885" s="1" t="s">
        <v>830</v>
      </c>
      <c r="AB885" s="1" t="s">
        <v>831</v>
      </c>
      <c r="AC885" s="1" t="s">
        <v>832</v>
      </c>
      <c r="AD885" s="1" t="s">
        <v>833</v>
      </c>
      <c r="AE885" s="1" t="s">
        <v>834</v>
      </c>
      <c r="AF885" s="1" t="s">
        <v>18</v>
      </c>
      <c r="AG885" s="1" t="s">
        <v>563</v>
      </c>
      <c r="AH885" s="1" t="s">
        <v>144</v>
      </c>
      <c r="AI885" s="1" t="s">
        <v>564</v>
      </c>
      <c r="AJ885" s="1" t="s">
        <v>30</v>
      </c>
      <c r="AK885">
        <v>1323</v>
      </c>
      <c r="AL885">
        <v>72600</v>
      </c>
      <c r="AM885">
        <v>1323</v>
      </c>
      <c r="AN885" s="1" t="s">
        <v>898</v>
      </c>
      <c r="AO885" s="1" t="s">
        <v>899</v>
      </c>
      <c r="AP885" s="1" t="s">
        <v>900</v>
      </c>
      <c r="AQ885" s="1" t="s">
        <v>901</v>
      </c>
      <c r="AR885">
        <v>3</v>
      </c>
      <c r="AS885" s="1" t="s">
        <v>90</v>
      </c>
      <c r="AT885" s="1" t="s">
        <v>947</v>
      </c>
      <c r="AU885" s="1" t="s">
        <v>948</v>
      </c>
      <c r="AV885" s="1" t="s">
        <v>949</v>
      </c>
      <c r="AW885" s="1" t="s">
        <v>91</v>
      </c>
      <c r="AX885" s="1" t="s">
        <v>30</v>
      </c>
      <c r="AY885" s="1" t="s">
        <v>92</v>
      </c>
      <c r="AZ885" s="1" t="s">
        <v>942</v>
      </c>
      <c r="BA885">
        <v>1143</v>
      </c>
      <c r="BB885" s="1" t="s">
        <v>889</v>
      </c>
    </row>
    <row r="886" spans="1:54" x14ac:dyDescent="0.3">
      <c r="A886" s="1" t="s">
        <v>1072</v>
      </c>
      <c r="B886" s="1" t="s">
        <v>1539</v>
      </c>
      <c r="C886" s="1" t="s">
        <v>1414</v>
      </c>
      <c r="D886" s="1" t="s">
        <v>1465</v>
      </c>
      <c r="E886" s="1" t="s">
        <v>1493</v>
      </c>
      <c r="F886" s="1" t="s">
        <v>1540</v>
      </c>
      <c r="G886">
        <v>8990</v>
      </c>
      <c r="H886">
        <v>62.16</v>
      </c>
      <c r="I886">
        <v>141.28</v>
      </c>
      <c r="J886">
        <v>10109</v>
      </c>
      <c r="K886" s="1" t="s">
        <v>1072</v>
      </c>
      <c r="L886">
        <v>47</v>
      </c>
      <c r="M886">
        <v>125.74</v>
      </c>
      <c r="N886">
        <v>2</v>
      </c>
      <c r="O886">
        <v>10109</v>
      </c>
      <c r="P886" s="2">
        <v>37690</v>
      </c>
      <c r="Q886" s="2">
        <v>37699</v>
      </c>
      <c r="R886" s="2">
        <v>37691</v>
      </c>
      <c r="S886" s="1" t="s">
        <v>1087</v>
      </c>
      <c r="T886" s="1" t="s">
        <v>1090</v>
      </c>
      <c r="U886">
        <v>486</v>
      </c>
      <c r="V886">
        <v>486</v>
      </c>
      <c r="W886" s="1" t="s">
        <v>1395</v>
      </c>
      <c r="X886" s="2">
        <v>38314</v>
      </c>
      <c r="Y886">
        <v>45994.07</v>
      </c>
      <c r="Z886">
        <v>486</v>
      </c>
      <c r="AA886" s="1" t="s">
        <v>830</v>
      </c>
      <c r="AB886" s="1" t="s">
        <v>831</v>
      </c>
      <c r="AC886" s="1" t="s">
        <v>832</v>
      </c>
      <c r="AD886" s="1" t="s">
        <v>833</v>
      </c>
      <c r="AE886" s="1" t="s">
        <v>834</v>
      </c>
      <c r="AF886" s="1" t="s">
        <v>18</v>
      </c>
      <c r="AG886" s="1" t="s">
        <v>563</v>
      </c>
      <c r="AH886" s="1" t="s">
        <v>144</v>
      </c>
      <c r="AI886" s="1" t="s">
        <v>564</v>
      </c>
      <c r="AJ886" s="1" t="s">
        <v>30</v>
      </c>
      <c r="AK886">
        <v>1323</v>
      </c>
      <c r="AL886">
        <v>72600</v>
      </c>
      <c r="AM886">
        <v>1323</v>
      </c>
      <c r="AN886" s="1" t="s">
        <v>898</v>
      </c>
      <c r="AO886" s="1" t="s">
        <v>899</v>
      </c>
      <c r="AP886" s="1" t="s">
        <v>900</v>
      </c>
      <c r="AQ886" s="1" t="s">
        <v>901</v>
      </c>
      <c r="AR886">
        <v>3</v>
      </c>
      <c r="AS886" s="1" t="s">
        <v>90</v>
      </c>
      <c r="AT886" s="1" t="s">
        <v>947</v>
      </c>
      <c r="AU886" s="1" t="s">
        <v>948</v>
      </c>
      <c r="AV886" s="1" t="s">
        <v>949</v>
      </c>
      <c r="AW886" s="1" t="s">
        <v>91</v>
      </c>
      <c r="AX886" s="1" t="s">
        <v>30</v>
      </c>
      <c r="AY886" s="1" t="s">
        <v>92</v>
      </c>
      <c r="AZ886" s="1" t="s">
        <v>942</v>
      </c>
      <c r="BA886">
        <v>1143</v>
      </c>
      <c r="BB886" s="1" t="s">
        <v>889</v>
      </c>
    </row>
    <row r="887" spans="1:54" x14ac:dyDescent="0.3">
      <c r="A887" s="1" t="s">
        <v>1072</v>
      </c>
      <c r="B887" s="1" t="s">
        <v>1539</v>
      </c>
      <c r="C887" s="1" t="s">
        <v>1414</v>
      </c>
      <c r="D887" s="1" t="s">
        <v>1465</v>
      </c>
      <c r="E887" s="1" t="s">
        <v>1493</v>
      </c>
      <c r="F887" s="1" t="s">
        <v>1540</v>
      </c>
      <c r="G887">
        <v>8990</v>
      </c>
      <c r="H887">
        <v>62.16</v>
      </c>
      <c r="I887">
        <v>141.28</v>
      </c>
      <c r="J887">
        <v>10109</v>
      </c>
      <c r="K887" s="1" t="s">
        <v>1072</v>
      </c>
      <c r="L887">
        <v>47</v>
      </c>
      <c r="M887">
        <v>125.74</v>
      </c>
      <c r="N887">
        <v>2</v>
      </c>
      <c r="O887">
        <v>10109</v>
      </c>
      <c r="P887" s="2">
        <v>37690</v>
      </c>
      <c r="Q887" s="2">
        <v>37699</v>
      </c>
      <c r="R887" s="2">
        <v>37691</v>
      </c>
      <c r="S887" s="1" t="s">
        <v>1087</v>
      </c>
      <c r="T887" s="1" t="s">
        <v>1090</v>
      </c>
      <c r="U887">
        <v>486</v>
      </c>
      <c r="V887">
        <v>486</v>
      </c>
      <c r="W887" s="1" t="s">
        <v>1396</v>
      </c>
      <c r="X887" s="2">
        <v>37700</v>
      </c>
      <c r="Y887">
        <v>25833.14</v>
      </c>
      <c r="Z887">
        <v>486</v>
      </c>
      <c r="AA887" s="1" t="s">
        <v>830</v>
      </c>
      <c r="AB887" s="1" t="s">
        <v>831</v>
      </c>
      <c r="AC887" s="1" t="s">
        <v>832</v>
      </c>
      <c r="AD887" s="1" t="s">
        <v>833</v>
      </c>
      <c r="AE887" s="1" t="s">
        <v>834</v>
      </c>
      <c r="AF887" s="1" t="s">
        <v>18</v>
      </c>
      <c r="AG887" s="1" t="s">
        <v>563</v>
      </c>
      <c r="AH887" s="1" t="s">
        <v>144</v>
      </c>
      <c r="AI887" s="1" t="s">
        <v>564</v>
      </c>
      <c r="AJ887" s="1" t="s">
        <v>30</v>
      </c>
      <c r="AK887">
        <v>1323</v>
      </c>
      <c r="AL887">
        <v>72600</v>
      </c>
      <c r="AM887">
        <v>1323</v>
      </c>
      <c r="AN887" s="1" t="s">
        <v>898</v>
      </c>
      <c r="AO887" s="1" t="s">
        <v>899</v>
      </c>
      <c r="AP887" s="1" t="s">
        <v>900</v>
      </c>
      <c r="AQ887" s="1" t="s">
        <v>901</v>
      </c>
      <c r="AR887">
        <v>3</v>
      </c>
      <c r="AS887" s="1" t="s">
        <v>90</v>
      </c>
      <c r="AT887" s="1" t="s">
        <v>947</v>
      </c>
      <c r="AU887" s="1" t="s">
        <v>948</v>
      </c>
      <c r="AV887" s="1" t="s">
        <v>949</v>
      </c>
      <c r="AW887" s="1" t="s">
        <v>91</v>
      </c>
      <c r="AX887" s="1" t="s">
        <v>30</v>
      </c>
      <c r="AY887" s="1" t="s">
        <v>92</v>
      </c>
      <c r="AZ887" s="1" t="s">
        <v>942</v>
      </c>
      <c r="BA887">
        <v>1143</v>
      </c>
      <c r="BB887" s="1" t="s">
        <v>889</v>
      </c>
    </row>
    <row r="888" spans="1:54" x14ac:dyDescent="0.3">
      <c r="A888" s="1" t="s">
        <v>1073</v>
      </c>
      <c r="B888" s="1" t="s">
        <v>1588</v>
      </c>
      <c r="C888" s="1" t="s">
        <v>1414</v>
      </c>
      <c r="D888" s="1" t="s">
        <v>1559</v>
      </c>
      <c r="E888" s="1" t="s">
        <v>1452</v>
      </c>
      <c r="F888" s="1" t="s">
        <v>1534</v>
      </c>
      <c r="G888">
        <v>7723</v>
      </c>
      <c r="H888">
        <v>16.239999999999998</v>
      </c>
      <c r="I888">
        <v>37.76</v>
      </c>
      <c r="J888">
        <v>10109</v>
      </c>
      <c r="K888" s="1" t="s">
        <v>1073</v>
      </c>
      <c r="L888">
        <v>29</v>
      </c>
      <c r="M888">
        <v>32.1</v>
      </c>
      <c r="N888">
        <v>6</v>
      </c>
      <c r="O888">
        <v>10109</v>
      </c>
      <c r="P888" s="2">
        <v>37690</v>
      </c>
      <c r="Q888" s="2">
        <v>37699</v>
      </c>
      <c r="R888" s="2">
        <v>37691</v>
      </c>
      <c r="S888" s="1" t="s">
        <v>1087</v>
      </c>
      <c r="T888" s="1" t="s">
        <v>1090</v>
      </c>
      <c r="U888">
        <v>486</v>
      </c>
      <c r="V888">
        <v>486</v>
      </c>
      <c r="W888" s="1" t="s">
        <v>1394</v>
      </c>
      <c r="X888" s="2">
        <v>38091</v>
      </c>
      <c r="Y888">
        <v>5899.38</v>
      </c>
      <c r="Z888">
        <v>486</v>
      </c>
      <c r="AA888" s="1" t="s">
        <v>830</v>
      </c>
      <c r="AB888" s="1" t="s">
        <v>831</v>
      </c>
      <c r="AC888" s="1" t="s">
        <v>832</v>
      </c>
      <c r="AD888" s="1" t="s">
        <v>833</v>
      </c>
      <c r="AE888" s="1" t="s">
        <v>834</v>
      </c>
      <c r="AF888" s="1" t="s">
        <v>18</v>
      </c>
      <c r="AG888" s="1" t="s">
        <v>563</v>
      </c>
      <c r="AH888" s="1" t="s">
        <v>144</v>
      </c>
      <c r="AI888" s="1" t="s">
        <v>564</v>
      </c>
      <c r="AJ888" s="1" t="s">
        <v>30</v>
      </c>
      <c r="AK888">
        <v>1323</v>
      </c>
      <c r="AL888">
        <v>72600</v>
      </c>
      <c r="AM888">
        <v>1323</v>
      </c>
      <c r="AN888" s="1" t="s">
        <v>898</v>
      </c>
      <c r="AO888" s="1" t="s">
        <v>899</v>
      </c>
      <c r="AP888" s="1" t="s">
        <v>900</v>
      </c>
      <c r="AQ888" s="1" t="s">
        <v>901</v>
      </c>
      <c r="AR888">
        <v>3</v>
      </c>
      <c r="AS888" s="1" t="s">
        <v>90</v>
      </c>
      <c r="AT888" s="1" t="s">
        <v>947</v>
      </c>
      <c r="AU888" s="1" t="s">
        <v>948</v>
      </c>
      <c r="AV888" s="1" t="s">
        <v>949</v>
      </c>
      <c r="AW888" s="1" t="s">
        <v>91</v>
      </c>
      <c r="AX888" s="1" t="s">
        <v>30</v>
      </c>
      <c r="AY888" s="1" t="s">
        <v>92</v>
      </c>
      <c r="AZ888" s="1" t="s">
        <v>942</v>
      </c>
      <c r="BA888">
        <v>1143</v>
      </c>
      <c r="BB888" s="1" t="s">
        <v>889</v>
      </c>
    </row>
    <row r="889" spans="1:54" x14ac:dyDescent="0.3">
      <c r="A889" s="1" t="s">
        <v>1073</v>
      </c>
      <c r="B889" s="1" t="s">
        <v>1588</v>
      </c>
      <c r="C889" s="1" t="s">
        <v>1414</v>
      </c>
      <c r="D889" s="1" t="s">
        <v>1559</v>
      </c>
      <c r="E889" s="1" t="s">
        <v>1452</v>
      </c>
      <c r="F889" s="1" t="s">
        <v>1534</v>
      </c>
      <c r="G889">
        <v>7723</v>
      </c>
      <c r="H889">
        <v>16.239999999999998</v>
      </c>
      <c r="I889">
        <v>37.76</v>
      </c>
      <c r="J889">
        <v>10109</v>
      </c>
      <c r="K889" s="1" t="s">
        <v>1073</v>
      </c>
      <c r="L889">
        <v>29</v>
      </c>
      <c r="M889">
        <v>32.1</v>
      </c>
      <c r="N889">
        <v>6</v>
      </c>
      <c r="O889">
        <v>10109</v>
      </c>
      <c r="P889" s="2">
        <v>37690</v>
      </c>
      <c r="Q889" s="2">
        <v>37699</v>
      </c>
      <c r="R889" s="2">
        <v>37691</v>
      </c>
      <c r="S889" s="1" t="s">
        <v>1087</v>
      </c>
      <c r="T889" s="1" t="s">
        <v>1090</v>
      </c>
      <c r="U889">
        <v>486</v>
      </c>
      <c r="V889">
        <v>486</v>
      </c>
      <c r="W889" s="1" t="s">
        <v>1395</v>
      </c>
      <c r="X889" s="2">
        <v>38314</v>
      </c>
      <c r="Y889">
        <v>45994.07</v>
      </c>
      <c r="Z889">
        <v>486</v>
      </c>
      <c r="AA889" s="1" t="s">
        <v>830</v>
      </c>
      <c r="AB889" s="1" t="s">
        <v>831</v>
      </c>
      <c r="AC889" s="1" t="s">
        <v>832</v>
      </c>
      <c r="AD889" s="1" t="s">
        <v>833</v>
      </c>
      <c r="AE889" s="1" t="s">
        <v>834</v>
      </c>
      <c r="AF889" s="1" t="s">
        <v>18</v>
      </c>
      <c r="AG889" s="1" t="s">
        <v>563</v>
      </c>
      <c r="AH889" s="1" t="s">
        <v>144</v>
      </c>
      <c r="AI889" s="1" t="s">
        <v>564</v>
      </c>
      <c r="AJ889" s="1" t="s">
        <v>30</v>
      </c>
      <c r="AK889">
        <v>1323</v>
      </c>
      <c r="AL889">
        <v>72600</v>
      </c>
      <c r="AM889">
        <v>1323</v>
      </c>
      <c r="AN889" s="1" t="s">
        <v>898</v>
      </c>
      <c r="AO889" s="1" t="s">
        <v>899</v>
      </c>
      <c r="AP889" s="1" t="s">
        <v>900</v>
      </c>
      <c r="AQ889" s="1" t="s">
        <v>901</v>
      </c>
      <c r="AR889">
        <v>3</v>
      </c>
      <c r="AS889" s="1" t="s">
        <v>90</v>
      </c>
      <c r="AT889" s="1" t="s">
        <v>947</v>
      </c>
      <c r="AU889" s="1" t="s">
        <v>948</v>
      </c>
      <c r="AV889" s="1" t="s">
        <v>949</v>
      </c>
      <c r="AW889" s="1" t="s">
        <v>91</v>
      </c>
      <c r="AX889" s="1" t="s">
        <v>30</v>
      </c>
      <c r="AY889" s="1" t="s">
        <v>92</v>
      </c>
      <c r="AZ889" s="1" t="s">
        <v>942</v>
      </c>
      <c r="BA889">
        <v>1143</v>
      </c>
      <c r="BB889" s="1" t="s">
        <v>889</v>
      </c>
    </row>
    <row r="890" spans="1:54" x14ac:dyDescent="0.3">
      <c r="A890" s="1" t="s">
        <v>1073</v>
      </c>
      <c r="B890" s="1" t="s">
        <v>1588</v>
      </c>
      <c r="C890" s="1" t="s">
        <v>1414</v>
      </c>
      <c r="D890" s="1" t="s">
        <v>1559</v>
      </c>
      <c r="E890" s="1" t="s">
        <v>1452</v>
      </c>
      <c r="F890" s="1" t="s">
        <v>1534</v>
      </c>
      <c r="G890">
        <v>7723</v>
      </c>
      <c r="H890">
        <v>16.239999999999998</v>
      </c>
      <c r="I890">
        <v>37.76</v>
      </c>
      <c r="J890">
        <v>10109</v>
      </c>
      <c r="K890" s="1" t="s">
        <v>1073</v>
      </c>
      <c r="L890">
        <v>29</v>
      </c>
      <c r="M890">
        <v>32.1</v>
      </c>
      <c r="N890">
        <v>6</v>
      </c>
      <c r="O890">
        <v>10109</v>
      </c>
      <c r="P890" s="2">
        <v>37690</v>
      </c>
      <c r="Q890" s="2">
        <v>37699</v>
      </c>
      <c r="R890" s="2">
        <v>37691</v>
      </c>
      <c r="S890" s="1" t="s">
        <v>1087</v>
      </c>
      <c r="T890" s="1" t="s">
        <v>1090</v>
      </c>
      <c r="U890">
        <v>486</v>
      </c>
      <c r="V890">
        <v>486</v>
      </c>
      <c r="W890" s="1" t="s">
        <v>1396</v>
      </c>
      <c r="X890" s="2">
        <v>37700</v>
      </c>
      <c r="Y890">
        <v>25833.14</v>
      </c>
      <c r="Z890">
        <v>486</v>
      </c>
      <c r="AA890" s="1" t="s">
        <v>830</v>
      </c>
      <c r="AB890" s="1" t="s">
        <v>831</v>
      </c>
      <c r="AC890" s="1" t="s">
        <v>832</v>
      </c>
      <c r="AD890" s="1" t="s">
        <v>833</v>
      </c>
      <c r="AE890" s="1" t="s">
        <v>834</v>
      </c>
      <c r="AF890" s="1" t="s">
        <v>18</v>
      </c>
      <c r="AG890" s="1" t="s">
        <v>563</v>
      </c>
      <c r="AH890" s="1" t="s">
        <v>144</v>
      </c>
      <c r="AI890" s="1" t="s">
        <v>564</v>
      </c>
      <c r="AJ890" s="1" t="s">
        <v>30</v>
      </c>
      <c r="AK890">
        <v>1323</v>
      </c>
      <c r="AL890">
        <v>72600</v>
      </c>
      <c r="AM890">
        <v>1323</v>
      </c>
      <c r="AN890" s="1" t="s">
        <v>898</v>
      </c>
      <c r="AO890" s="1" t="s">
        <v>899</v>
      </c>
      <c r="AP890" s="1" t="s">
        <v>900</v>
      </c>
      <c r="AQ890" s="1" t="s">
        <v>901</v>
      </c>
      <c r="AR890">
        <v>3</v>
      </c>
      <c r="AS890" s="1" t="s">
        <v>90</v>
      </c>
      <c r="AT890" s="1" t="s">
        <v>947</v>
      </c>
      <c r="AU890" s="1" t="s">
        <v>948</v>
      </c>
      <c r="AV890" s="1" t="s">
        <v>949</v>
      </c>
      <c r="AW890" s="1" t="s">
        <v>91</v>
      </c>
      <c r="AX890" s="1" t="s">
        <v>30</v>
      </c>
      <c r="AY890" s="1" t="s">
        <v>92</v>
      </c>
      <c r="AZ890" s="1" t="s">
        <v>942</v>
      </c>
      <c r="BA890">
        <v>1143</v>
      </c>
      <c r="BB890" s="1" t="s">
        <v>889</v>
      </c>
    </row>
    <row r="891" spans="1:54" x14ac:dyDescent="0.3">
      <c r="A891" s="1" t="s">
        <v>1000</v>
      </c>
      <c r="B891" s="1" t="s">
        <v>1473</v>
      </c>
      <c r="C891" s="1" t="s">
        <v>1424</v>
      </c>
      <c r="D891" s="1" t="s">
        <v>1454</v>
      </c>
      <c r="E891" s="1" t="s">
        <v>1474</v>
      </c>
      <c r="F891" s="1" t="s">
        <v>1475</v>
      </c>
      <c r="G891">
        <v>6125</v>
      </c>
      <c r="H891">
        <v>55.7</v>
      </c>
      <c r="I891">
        <v>118.5</v>
      </c>
      <c r="J891">
        <v>10115</v>
      </c>
      <c r="K891" s="1" t="s">
        <v>1000</v>
      </c>
      <c r="L891">
        <v>46</v>
      </c>
      <c r="M891">
        <v>111.39</v>
      </c>
      <c r="N891">
        <v>5</v>
      </c>
      <c r="O891">
        <v>10115</v>
      </c>
      <c r="P891" s="2">
        <v>37715</v>
      </c>
      <c r="Q891" s="2">
        <v>37723</v>
      </c>
      <c r="R891" s="2">
        <v>37718</v>
      </c>
      <c r="S891" s="1" t="s">
        <v>1087</v>
      </c>
      <c r="T891" s="1" t="s">
        <v>18</v>
      </c>
      <c r="U891">
        <v>424</v>
      </c>
      <c r="V891">
        <v>424</v>
      </c>
      <c r="W891" s="1" t="s">
        <v>1364</v>
      </c>
      <c r="X891" s="2">
        <v>38328</v>
      </c>
      <c r="Y891">
        <v>25505.98</v>
      </c>
      <c r="Z891">
        <v>424</v>
      </c>
      <c r="AA891" s="1" t="s">
        <v>716</v>
      </c>
      <c r="AB891" s="1" t="s">
        <v>441</v>
      </c>
      <c r="AC891" s="1" t="s">
        <v>717</v>
      </c>
      <c r="AD891" s="1" t="s">
        <v>718</v>
      </c>
      <c r="AE891" s="1" t="s">
        <v>719</v>
      </c>
      <c r="AF891" s="1" t="s">
        <v>720</v>
      </c>
      <c r="AG891" s="1" t="s">
        <v>90</v>
      </c>
      <c r="AH891" s="1" t="s">
        <v>91</v>
      </c>
      <c r="AI891" s="1" t="s">
        <v>92</v>
      </c>
      <c r="AJ891" s="1" t="s">
        <v>30</v>
      </c>
      <c r="AK891">
        <v>1286</v>
      </c>
      <c r="AL891">
        <v>67500</v>
      </c>
      <c r="AM891">
        <v>1286</v>
      </c>
      <c r="AN891" s="1" t="s">
        <v>200</v>
      </c>
      <c r="AO891" s="1" t="s">
        <v>895</v>
      </c>
      <c r="AP891" s="1" t="s">
        <v>896</v>
      </c>
      <c r="AQ891" s="1" t="s">
        <v>897</v>
      </c>
      <c r="AR891">
        <v>3</v>
      </c>
      <c r="AS891" s="1" t="s">
        <v>90</v>
      </c>
      <c r="AT891" s="1" t="s">
        <v>947</v>
      </c>
      <c r="AU891" s="1" t="s">
        <v>948</v>
      </c>
      <c r="AV891" s="1" t="s">
        <v>949</v>
      </c>
      <c r="AW891" s="1" t="s">
        <v>91</v>
      </c>
      <c r="AX891" s="1" t="s">
        <v>30</v>
      </c>
      <c r="AY891" s="1" t="s">
        <v>92</v>
      </c>
      <c r="AZ891" s="1" t="s">
        <v>942</v>
      </c>
      <c r="BA891">
        <v>1143</v>
      </c>
      <c r="BB891" s="1" t="s">
        <v>889</v>
      </c>
    </row>
    <row r="892" spans="1:54" x14ac:dyDescent="0.3">
      <c r="A892" s="1" t="s">
        <v>1000</v>
      </c>
      <c r="B892" s="1" t="s">
        <v>1473</v>
      </c>
      <c r="C892" s="1" t="s">
        <v>1424</v>
      </c>
      <c r="D892" s="1" t="s">
        <v>1454</v>
      </c>
      <c r="E892" s="1" t="s">
        <v>1474</v>
      </c>
      <c r="F892" s="1" t="s">
        <v>1475</v>
      </c>
      <c r="G892">
        <v>6125</v>
      </c>
      <c r="H892">
        <v>55.7</v>
      </c>
      <c r="I892">
        <v>118.5</v>
      </c>
      <c r="J892">
        <v>10115</v>
      </c>
      <c r="K892" s="1" t="s">
        <v>1000</v>
      </c>
      <c r="L892">
        <v>46</v>
      </c>
      <c r="M892">
        <v>111.39</v>
      </c>
      <c r="N892">
        <v>5</v>
      </c>
      <c r="O892">
        <v>10115</v>
      </c>
      <c r="P892" s="2">
        <v>37715</v>
      </c>
      <c r="Q892" s="2">
        <v>37723</v>
      </c>
      <c r="R892" s="2">
        <v>37718</v>
      </c>
      <c r="S892" s="1" t="s">
        <v>1087</v>
      </c>
      <c r="T892" s="1" t="s">
        <v>18</v>
      </c>
      <c r="U892">
        <v>424</v>
      </c>
      <c r="V892">
        <v>424</v>
      </c>
      <c r="W892" s="1" t="s">
        <v>1365</v>
      </c>
      <c r="X892" s="2">
        <v>37727</v>
      </c>
      <c r="Y892">
        <v>21665.98</v>
      </c>
      <c r="Z892">
        <v>424</v>
      </c>
      <c r="AA892" s="1" t="s">
        <v>716</v>
      </c>
      <c r="AB892" s="1" t="s">
        <v>441</v>
      </c>
      <c r="AC892" s="1" t="s">
        <v>717</v>
      </c>
      <c r="AD892" s="1" t="s">
        <v>718</v>
      </c>
      <c r="AE892" s="1" t="s">
        <v>719</v>
      </c>
      <c r="AF892" s="1" t="s">
        <v>720</v>
      </c>
      <c r="AG892" s="1" t="s">
        <v>90</v>
      </c>
      <c r="AH892" s="1" t="s">
        <v>91</v>
      </c>
      <c r="AI892" s="1" t="s">
        <v>92</v>
      </c>
      <c r="AJ892" s="1" t="s">
        <v>30</v>
      </c>
      <c r="AK892">
        <v>1286</v>
      </c>
      <c r="AL892">
        <v>67500</v>
      </c>
      <c r="AM892">
        <v>1286</v>
      </c>
      <c r="AN892" s="1" t="s">
        <v>200</v>
      </c>
      <c r="AO892" s="1" t="s">
        <v>895</v>
      </c>
      <c r="AP892" s="1" t="s">
        <v>896</v>
      </c>
      <c r="AQ892" s="1" t="s">
        <v>897</v>
      </c>
      <c r="AR892">
        <v>3</v>
      </c>
      <c r="AS892" s="1" t="s">
        <v>90</v>
      </c>
      <c r="AT892" s="1" t="s">
        <v>947</v>
      </c>
      <c r="AU892" s="1" t="s">
        <v>948</v>
      </c>
      <c r="AV892" s="1" t="s">
        <v>949</v>
      </c>
      <c r="AW892" s="1" t="s">
        <v>91</v>
      </c>
      <c r="AX892" s="1" t="s">
        <v>30</v>
      </c>
      <c r="AY892" s="1" t="s">
        <v>92</v>
      </c>
      <c r="AZ892" s="1" t="s">
        <v>942</v>
      </c>
      <c r="BA892">
        <v>1143</v>
      </c>
      <c r="BB892" s="1" t="s">
        <v>889</v>
      </c>
    </row>
    <row r="893" spans="1:54" x14ac:dyDescent="0.3">
      <c r="A893" s="1" t="s">
        <v>1000</v>
      </c>
      <c r="B893" s="1" t="s">
        <v>1473</v>
      </c>
      <c r="C893" s="1" t="s">
        <v>1424</v>
      </c>
      <c r="D893" s="1" t="s">
        <v>1454</v>
      </c>
      <c r="E893" s="1" t="s">
        <v>1474</v>
      </c>
      <c r="F893" s="1" t="s">
        <v>1475</v>
      </c>
      <c r="G893">
        <v>6125</v>
      </c>
      <c r="H893">
        <v>55.7</v>
      </c>
      <c r="I893">
        <v>118.5</v>
      </c>
      <c r="J893">
        <v>10115</v>
      </c>
      <c r="K893" s="1" t="s">
        <v>1000</v>
      </c>
      <c r="L893">
        <v>46</v>
      </c>
      <c r="M893">
        <v>111.39</v>
      </c>
      <c r="N893">
        <v>5</v>
      </c>
      <c r="O893">
        <v>10115</v>
      </c>
      <c r="P893" s="2">
        <v>37715</v>
      </c>
      <c r="Q893" s="2">
        <v>37723</v>
      </c>
      <c r="R893" s="2">
        <v>37718</v>
      </c>
      <c r="S893" s="1" t="s">
        <v>1087</v>
      </c>
      <c r="T893" s="1" t="s">
        <v>18</v>
      </c>
      <c r="U893">
        <v>424</v>
      </c>
      <c r="V893">
        <v>424</v>
      </c>
      <c r="W893" s="1" t="s">
        <v>1366</v>
      </c>
      <c r="X893" s="2">
        <v>37925</v>
      </c>
      <c r="Y893">
        <v>22042.37</v>
      </c>
      <c r="Z893">
        <v>424</v>
      </c>
      <c r="AA893" s="1" t="s">
        <v>716</v>
      </c>
      <c r="AB893" s="1" t="s">
        <v>441</v>
      </c>
      <c r="AC893" s="1" t="s">
        <v>717</v>
      </c>
      <c r="AD893" s="1" t="s">
        <v>718</v>
      </c>
      <c r="AE893" s="1" t="s">
        <v>719</v>
      </c>
      <c r="AF893" s="1" t="s">
        <v>720</v>
      </c>
      <c r="AG893" s="1" t="s">
        <v>90</v>
      </c>
      <c r="AH893" s="1" t="s">
        <v>91</v>
      </c>
      <c r="AI893" s="1" t="s">
        <v>92</v>
      </c>
      <c r="AJ893" s="1" t="s">
        <v>30</v>
      </c>
      <c r="AK893">
        <v>1286</v>
      </c>
      <c r="AL893">
        <v>67500</v>
      </c>
      <c r="AM893">
        <v>1286</v>
      </c>
      <c r="AN893" s="1" t="s">
        <v>200</v>
      </c>
      <c r="AO893" s="1" t="s">
        <v>895</v>
      </c>
      <c r="AP893" s="1" t="s">
        <v>896</v>
      </c>
      <c r="AQ893" s="1" t="s">
        <v>897</v>
      </c>
      <c r="AR893">
        <v>3</v>
      </c>
      <c r="AS893" s="1" t="s">
        <v>90</v>
      </c>
      <c r="AT893" s="1" t="s">
        <v>947</v>
      </c>
      <c r="AU893" s="1" t="s">
        <v>948</v>
      </c>
      <c r="AV893" s="1" t="s">
        <v>949</v>
      </c>
      <c r="AW893" s="1" t="s">
        <v>91</v>
      </c>
      <c r="AX893" s="1" t="s">
        <v>30</v>
      </c>
      <c r="AY893" s="1" t="s">
        <v>92</v>
      </c>
      <c r="AZ893" s="1" t="s">
        <v>942</v>
      </c>
      <c r="BA893">
        <v>1143</v>
      </c>
      <c r="BB893" s="1" t="s">
        <v>889</v>
      </c>
    </row>
    <row r="894" spans="1:54" x14ac:dyDescent="0.3">
      <c r="A894" s="1" t="s">
        <v>1001</v>
      </c>
      <c r="B894" s="1" t="s">
        <v>1497</v>
      </c>
      <c r="C894" s="1" t="s">
        <v>1414</v>
      </c>
      <c r="D894" s="1" t="s">
        <v>1465</v>
      </c>
      <c r="E894" s="1" t="s">
        <v>1493</v>
      </c>
      <c r="F894" s="1" t="s">
        <v>1441</v>
      </c>
      <c r="G894">
        <v>4724</v>
      </c>
      <c r="H894">
        <v>101.51</v>
      </c>
      <c r="I894">
        <v>163.72999999999999</v>
      </c>
      <c r="J894">
        <v>10115</v>
      </c>
      <c r="K894" s="1" t="s">
        <v>1001</v>
      </c>
      <c r="L894">
        <v>46</v>
      </c>
      <c r="M894">
        <v>140.81</v>
      </c>
      <c r="N894">
        <v>4</v>
      </c>
      <c r="O894">
        <v>10115</v>
      </c>
      <c r="P894" s="2">
        <v>37715</v>
      </c>
      <c r="Q894" s="2">
        <v>37723</v>
      </c>
      <c r="R894" s="2">
        <v>37718</v>
      </c>
      <c r="S894" s="1" t="s">
        <v>1087</v>
      </c>
      <c r="T894" s="1" t="s">
        <v>18</v>
      </c>
      <c r="U894">
        <v>424</v>
      </c>
      <c r="V894">
        <v>424</v>
      </c>
      <c r="W894" s="1" t="s">
        <v>1364</v>
      </c>
      <c r="X894" s="2">
        <v>38328</v>
      </c>
      <c r="Y894">
        <v>25505.98</v>
      </c>
      <c r="Z894">
        <v>424</v>
      </c>
      <c r="AA894" s="1" t="s">
        <v>716</v>
      </c>
      <c r="AB894" s="1" t="s">
        <v>441</v>
      </c>
      <c r="AC894" s="1" t="s">
        <v>717</v>
      </c>
      <c r="AD894" s="1" t="s">
        <v>718</v>
      </c>
      <c r="AE894" s="1" t="s">
        <v>719</v>
      </c>
      <c r="AF894" s="1" t="s">
        <v>720</v>
      </c>
      <c r="AG894" s="1" t="s">
        <v>90</v>
      </c>
      <c r="AH894" s="1" t="s">
        <v>91</v>
      </c>
      <c r="AI894" s="1" t="s">
        <v>92</v>
      </c>
      <c r="AJ894" s="1" t="s">
        <v>30</v>
      </c>
      <c r="AK894">
        <v>1286</v>
      </c>
      <c r="AL894">
        <v>67500</v>
      </c>
      <c r="AM894">
        <v>1286</v>
      </c>
      <c r="AN894" s="1" t="s">
        <v>200</v>
      </c>
      <c r="AO894" s="1" t="s">
        <v>895</v>
      </c>
      <c r="AP894" s="1" t="s">
        <v>896</v>
      </c>
      <c r="AQ894" s="1" t="s">
        <v>897</v>
      </c>
      <c r="AR894">
        <v>3</v>
      </c>
      <c r="AS894" s="1" t="s">
        <v>90</v>
      </c>
      <c r="AT894" s="1" t="s">
        <v>947</v>
      </c>
      <c r="AU894" s="1" t="s">
        <v>948</v>
      </c>
      <c r="AV894" s="1" t="s">
        <v>949</v>
      </c>
      <c r="AW894" s="1" t="s">
        <v>91</v>
      </c>
      <c r="AX894" s="1" t="s">
        <v>30</v>
      </c>
      <c r="AY894" s="1" t="s">
        <v>92</v>
      </c>
      <c r="AZ894" s="1" t="s">
        <v>942</v>
      </c>
      <c r="BA894">
        <v>1143</v>
      </c>
      <c r="BB894" s="1" t="s">
        <v>889</v>
      </c>
    </row>
    <row r="895" spans="1:54" x14ac:dyDescent="0.3">
      <c r="A895" s="1" t="s">
        <v>1001</v>
      </c>
      <c r="B895" s="1" t="s">
        <v>1497</v>
      </c>
      <c r="C895" s="1" t="s">
        <v>1414</v>
      </c>
      <c r="D895" s="1" t="s">
        <v>1465</v>
      </c>
      <c r="E895" s="1" t="s">
        <v>1493</v>
      </c>
      <c r="F895" s="1" t="s">
        <v>1441</v>
      </c>
      <c r="G895">
        <v>4724</v>
      </c>
      <c r="H895">
        <v>101.51</v>
      </c>
      <c r="I895">
        <v>163.72999999999999</v>
      </c>
      <c r="J895">
        <v>10115</v>
      </c>
      <c r="K895" s="1" t="s">
        <v>1001</v>
      </c>
      <c r="L895">
        <v>46</v>
      </c>
      <c r="M895">
        <v>140.81</v>
      </c>
      <c r="N895">
        <v>4</v>
      </c>
      <c r="O895">
        <v>10115</v>
      </c>
      <c r="P895" s="2">
        <v>37715</v>
      </c>
      <c r="Q895" s="2">
        <v>37723</v>
      </c>
      <c r="R895" s="2">
        <v>37718</v>
      </c>
      <c r="S895" s="1" t="s">
        <v>1087</v>
      </c>
      <c r="T895" s="1" t="s">
        <v>18</v>
      </c>
      <c r="U895">
        <v>424</v>
      </c>
      <c r="V895">
        <v>424</v>
      </c>
      <c r="W895" s="1" t="s">
        <v>1365</v>
      </c>
      <c r="X895" s="2">
        <v>37727</v>
      </c>
      <c r="Y895">
        <v>21665.98</v>
      </c>
      <c r="Z895">
        <v>424</v>
      </c>
      <c r="AA895" s="1" t="s">
        <v>716</v>
      </c>
      <c r="AB895" s="1" t="s">
        <v>441</v>
      </c>
      <c r="AC895" s="1" t="s">
        <v>717</v>
      </c>
      <c r="AD895" s="1" t="s">
        <v>718</v>
      </c>
      <c r="AE895" s="1" t="s">
        <v>719</v>
      </c>
      <c r="AF895" s="1" t="s">
        <v>720</v>
      </c>
      <c r="AG895" s="1" t="s">
        <v>90</v>
      </c>
      <c r="AH895" s="1" t="s">
        <v>91</v>
      </c>
      <c r="AI895" s="1" t="s">
        <v>92</v>
      </c>
      <c r="AJ895" s="1" t="s">
        <v>30</v>
      </c>
      <c r="AK895">
        <v>1286</v>
      </c>
      <c r="AL895">
        <v>67500</v>
      </c>
      <c r="AM895">
        <v>1286</v>
      </c>
      <c r="AN895" s="1" t="s">
        <v>200</v>
      </c>
      <c r="AO895" s="1" t="s">
        <v>895</v>
      </c>
      <c r="AP895" s="1" t="s">
        <v>896</v>
      </c>
      <c r="AQ895" s="1" t="s">
        <v>897</v>
      </c>
      <c r="AR895">
        <v>3</v>
      </c>
      <c r="AS895" s="1" t="s">
        <v>90</v>
      </c>
      <c r="AT895" s="1" t="s">
        <v>947</v>
      </c>
      <c r="AU895" s="1" t="s">
        <v>948</v>
      </c>
      <c r="AV895" s="1" t="s">
        <v>949</v>
      </c>
      <c r="AW895" s="1" t="s">
        <v>91</v>
      </c>
      <c r="AX895" s="1" t="s">
        <v>30</v>
      </c>
      <c r="AY895" s="1" t="s">
        <v>92</v>
      </c>
      <c r="AZ895" s="1" t="s">
        <v>942</v>
      </c>
      <c r="BA895">
        <v>1143</v>
      </c>
      <c r="BB895" s="1" t="s">
        <v>889</v>
      </c>
    </row>
    <row r="896" spans="1:54" x14ac:dyDescent="0.3">
      <c r="A896" s="1" t="s">
        <v>1001</v>
      </c>
      <c r="B896" s="1" t="s">
        <v>1497</v>
      </c>
      <c r="C896" s="1" t="s">
        <v>1414</v>
      </c>
      <c r="D896" s="1" t="s">
        <v>1465</v>
      </c>
      <c r="E896" s="1" t="s">
        <v>1493</v>
      </c>
      <c r="F896" s="1" t="s">
        <v>1441</v>
      </c>
      <c r="G896">
        <v>4724</v>
      </c>
      <c r="H896">
        <v>101.51</v>
      </c>
      <c r="I896">
        <v>163.72999999999999</v>
      </c>
      <c r="J896">
        <v>10115</v>
      </c>
      <c r="K896" s="1" t="s">
        <v>1001</v>
      </c>
      <c r="L896">
        <v>46</v>
      </c>
      <c r="M896">
        <v>140.81</v>
      </c>
      <c r="N896">
        <v>4</v>
      </c>
      <c r="O896">
        <v>10115</v>
      </c>
      <c r="P896" s="2">
        <v>37715</v>
      </c>
      <c r="Q896" s="2">
        <v>37723</v>
      </c>
      <c r="R896" s="2">
        <v>37718</v>
      </c>
      <c r="S896" s="1" t="s">
        <v>1087</v>
      </c>
      <c r="T896" s="1" t="s">
        <v>18</v>
      </c>
      <c r="U896">
        <v>424</v>
      </c>
      <c r="V896">
        <v>424</v>
      </c>
      <c r="W896" s="1" t="s">
        <v>1366</v>
      </c>
      <c r="X896" s="2">
        <v>37925</v>
      </c>
      <c r="Y896">
        <v>22042.37</v>
      </c>
      <c r="Z896">
        <v>424</v>
      </c>
      <c r="AA896" s="1" t="s">
        <v>716</v>
      </c>
      <c r="AB896" s="1" t="s">
        <v>441</v>
      </c>
      <c r="AC896" s="1" t="s">
        <v>717</v>
      </c>
      <c r="AD896" s="1" t="s">
        <v>718</v>
      </c>
      <c r="AE896" s="1" t="s">
        <v>719</v>
      </c>
      <c r="AF896" s="1" t="s">
        <v>720</v>
      </c>
      <c r="AG896" s="1" t="s">
        <v>90</v>
      </c>
      <c r="AH896" s="1" t="s">
        <v>91</v>
      </c>
      <c r="AI896" s="1" t="s">
        <v>92</v>
      </c>
      <c r="AJ896" s="1" t="s">
        <v>30</v>
      </c>
      <c r="AK896">
        <v>1286</v>
      </c>
      <c r="AL896">
        <v>67500</v>
      </c>
      <c r="AM896">
        <v>1286</v>
      </c>
      <c r="AN896" s="1" t="s">
        <v>200</v>
      </c>
      <c r="AO896" s="1" t="s">
        <v>895</v>
      </c>
      <c r="AP896" s="1" t="s">
        <v>896</v>
      </c>
      <c r="AQ896" s="1" t="s">
        <v>897</v>
      </c>
      <c r="AR896">
        <v>3</v>
      </c>
      <c r="AS896" s="1" t="s">
        <v>90</v>
      </c>
      <c r="AT896" s="1" t="s">
        <v>947</v>
      </c>
      <c r="AU896" s="1" t="s">
        <v>948</v>
      </c>
      <c r="AV896" s="1" t="s">
        <v>949</v>
      </c>
      <c r="AW896" s="1" t="s">
        <v>91</v>
      </c>
      <c r="AX896" s="1" t="s">
        <v>30</v>
      </c>
      <c r="AY896" s="1" t="s">
        <v>92</v>
      </c>
      <c r="AZ896" s="1" t="s">
        <v>942</v>
      </c>
      <c r="BA896">
        <v>1143</v>
      </c>
      <c r="BB896" s="1" t="s">
        <v>889</v>
      </c>
    </row>
    <row r="897" spans="1:54" x14ac:dyDescent="0.3">
      <c r="A897" s="1" t="s">
        <v>1005</v>
      </c>
      <c r="B897" s="1" t="s">
        <v>1561</v>
      </c>
      <c r="C897" s="1" t="s">
        <v>1414</v>
      </c>
      <c r="D897" s="1" t="s">
        <v>1559</v>
      </c>
      <c r="E897" s="1" t="s">
        <v>1443</v>
      </c>
      <c r="F897" s="1" t="s">
        <v>1562</v>
      </c>
      <c r="G897">
        <v>4074</v>
      </c>
      <c r="H897">
        <v>32.369999999999997</v>
      </c>
      <c r="I897">
        <v>57.8</v>
      </c>
      <c r="J897">
        <v>10115</v>
      </c>
      <c r="K897" s="1" t="s">
        <v>1005</v>
      </c>
      <c r="L897">
        <v>47</v>
      </c>
      <c r="M897">
        <v>56.64</v>
      </c>
      <c r="N897">
        <v>2</v>
      </c>
      <c r="O897">
        <v>10115</v>
      </c>
      <c r="P897" s="2">
        <v>37715</v>
      </c>
      <c r="Q897" s="2">
        <v>37723</v>
      </c>
      <c r="R897" s="2">
        <v>37718</v>
      </c>
      <c r="S897" s="1" t="s">
        <v>1087</v>
      </c>
      <c r="T897" s="1" t="s">
        <v>18</v>
      </c>
      <c r="U897">
        <v>424</v>
      </c>
      <c r="V897">
        <v>424</v>
      </c>
      <c r="W897" s="1" t="s">
        <v>1364</v>
      </c>
      <c r="X897" s="2">
        <v>38328</v>
      </c>
      <c r="Y897">
        <v>25505.98</v>
      </c>
      <c r="Z897">
        <v>424</v>
      </c>
      <c r="AA897" s="1" t="s">
        <v>716</v>
      </c>
      <c r="AB897" s="1" t="s">
        <v>441</v>
      </c>
      <c r="AC897" s="1" t="s">
        <v>717</v>
      </c>
      <c r="AD897" s="1" t="s">
        <v>718</v>
      </c>
      <c r="AE897" s="1" t="s">
        <v>719</v>
      </c>
      <c r="AF897" s="1" t="s">
        <v>720</v>
      </c>
      <c r="AG897" s="1" t="s">
        <v>90</v>
      </c>
      <c r="AH897" s="1" t="s">
        <v>91</v>
      </c>
      <c r="AI897" s="1" t="s">
        <v>92</v>
      </c>
      <c r="AJ897" s="1" t="s">
        <v>30</v>
      </c>
      <c r="AK897">
        <v>1286</v>
      </c>
      <c r="AL897">
        <v>67500</v>
      </c>
      <c r="AM897">
        <v>1286</v>
      </c>
      <c r="AN897" s="1" t="s">
        <v>200</v>
      </c>
      <c r="AO897" s="1" t="s">
        <v>895</v>
      </c>
      <c r="AP897" s="1" t="s">
        <v>896</v>
      </c>
      <c r="AQ897" s="1" t="s">
        <v>897</v>
      </c>
      <c r="AR897">
        <v>3</v>
      </c>
      <c r="AS897" s="1" t="s">
        <v>90</v>
      </c>
      <c r="AT897" s="1" t="s">
        <v>947</v>
      </c>
      <c r="AU897" s="1" t="s">
        <v>948</v>
      </c>
      <c r="AV897" s="1" t="s">
        <v>949</v>
      </c>
      <c r="AW897" s="1" t="s">
        <v>91</v>
      </c>
      <c r="AX897" s="1" t="s">
        <v>30</v>
      </c>
      <c r="AY897" s="1" t="s">
        <v>92</v>
      </c>
      <c r="AZ897" s="1" t="s">
        <v>942</v>
      </c>
      <c r="BA897">
        <v>1143</v>
      </c>
      <c r="BB897" s="1" t="s">
        <v>889</v>
      </c>
    </row>
    <row r="898" spans="1:54" x14ac:dyDescent="0.3">
      <c r="A898" s="1" t="s">
        <v>1005</v>
      </c>
      <c r="B898" s="1" t="s">
        <v>1561</v>
      </c>
      <c r="C898" s="1" t="s">
        <v>1414</v>
      </c>
      <c r="D898" s="1" t="s">
        <v>1559</v>
      </c>
      <c r="E898" s="1" t="s">
        <v>1443</v>
      </c>
      <c r="F898" s="1" t="s">
        <v>1562</v>
      </c>
      <c r="G898">
        <v>4074</v>
      </c>
      <c r="H898">
        <v>32.369999999999997</v>
      </c>
      <c r="I898">
        <v>57.8</v>
      </c>
      <c r="J898">
        <v>10115</v>
      </c>
      <c r="K898" s="1" t="s">
        <v>1005</v>
      </c>
      <c r="L898">
        <v>47</v>
      </c>
      <c r="M898">
        <v>56.64</v>
      </c>
      <c r="N898">
        <v>2</v>
      </c>
      <c r="O898">
        <v>10115</v>
      </c>
      <c r="P898" s="2">
        <v>37715</v>
      </c>
      <c r="Q898" s="2">
        <v>37723</v>
      </c>
      <c r="R898" s="2">
        <v>37718</v>
      </c>
      <c r="S898" s="1" t="s">
        <v>1087</v>
      </c>
      <c r="T898" s="1" t="s">
        <v>18</v>
      </c>
      <c r="U898">
        <v>424</v>
      </c>
      <c r="V898">
        <v>424</v>
      </c>
      <c r="W898" s="1" t="s">
        <v>1365</v>
      </c>
      <c r="X898" s="2">
        <v>37727</v>
      </c>
      <c r="Y898">
        <v>21665.98</v>
      </c>
      <c r="Z898">
        <v>424</v>
      </c>
      <c r="AA898" s="1" t="s">
        <v>716</v>
      </c>
      <c r="AB898" s="1" t="s">
        <v>441</v>
      </c>
      <c r="AC898" s="1" t="s">
        <v>717</v>
      </c>
      <c r="AD898" s="1" t="s">
        <v>718</v>
      </c>
      <c r="AE898" s="1" t="s">
        <v>719</v>
      </c>
      <c r="AF898" s="1" t="s">
        <v>720</v>
      </c>
      <c r="AG898" s="1" t="s">
        <v>90</v>
      </c>
      <c r="AH898" s="1" t="s">
        <v>91</v>
      </c>
      <c r="AI898" s="1" t="s">
        <v>92</v>
      </c>
      <c r="AJ898" s="1" t="s">
        <v>30</v>
      </c>
      <c r="AK898">
        <v>1286</v>
      </c>
      <c r="AL898">
        <v>67500</v>
      </c>
      <c r="AM898">
        <v>1286</v>
      </c>
      <c r="AN898" s="1" t="s">
        <v>200</v>
      </c>
      <c r="AO898" s="1" t="s">
        <v>895</v>
      </c>
      <c r="AP898" s="1" t="s">
        <v>896</v>
      </c>
      <c r="AQ898" s="1" t="s">
        <v>897</v>
      </c>
      <c r="AR898">
        <v>3</v>
      </c>
      <c r="AS898" s="1" t="s">
        <v>90</v>
      </c>
      <c r="AT898" s="1" t="s">
        <v>947</v>
      </c>
      <c r="AU898" s="1" t="s">
        <v>948</v>
      </c>
      <c r="AV898" s="1" t="s">
        <v>949</v>
      </c>
      <c r="AW898" s="1" t="s">
        <v>91</v>
      </c>
      <c r="AX898" s="1" t="s">
        <v>30</v>
      </c>
      <c r="AY898" s="1" t="s">
        <v>92</v>
      </c>
      <c r="AZ898" s="1" t="s">
        <v>942</v>
      </c>
      <c r="BA898">
        <v>1143</v>
      </c>
      <c r="BB898" s="1" t="s">
        <v>889</v>
      </c>
    </row>
    <row r="899" spans="1:54" x14ac:dyDescent="0.3">
      <c r="A899" s="1" t="s">
        <v>1005</v>
      </c>
      <c r="B899" s="1" t="s">
        <v>1561</v>
      </c>
      <c r="C899" s="1" t="s">
        <v>1414</v>
      </c>
      <c r="D899" s="1" t="s">
        <v>1559</v>
      </c>
      <c r="E899" s="1" t="s">
        <v>1443</v>
      </c>
      <c r="F899" s="1" t="s">
        <v>1562</v>
      </c>
      <c r="G899">
        <v>4074</v>
      </c>
      <c r="H899">
        <v>32.369999999999997</v>
      </c>
      <c r="I899">
        <v>57.8</v>
      </c>
      <c r="J899">
        <v>10115</v>
      </c>
      <c r="K899" s="1" t="s">
        <v>1005</v>
      </c>
      <c r="L899">
        <v>47</v>
      </c>
      <c r="M899">
        <v>56.64</v>
      </c>
      <c r="N899">
        <v>2</v>
      </c>
      <c r="O899">
        <v>10115</v>
      </c>
      <c r="P899" s="2">
        <v>37715</v>
      </c>
      <c r="Q899" s="2">
        <v>37723</v>
      </c>
      <c r="R899" s="2">
        <v>37718</v>
      </c>
      <c r="S899" s="1" t="s">
        <v>1087</v>
      </c>
      <c r="T899" s="1" t="s">
        <v>18</v>
      </c>
      <c r="U899">
        <v>424</v>
      </c>
      <c r="V899">
        <v>424</v>
      </c>
      <c r="W899" s="1" t="s">
        <v>1366</v>
      </c>
      <c r="X899" s="2">
        <v>37925</v>
      </c>
      <c r="Y899">
        <v>22042.37</v>
      </c>
      <c r="Z899">
        <v>424</v>
      </c>
      <c r="AA899" s="1" t="s">
        <v>716</v>
      </c>
      <c r="AB899" s="1" t="s">
        <v>441</v>
      </c>
      <c r="AC899" s="1" t="s">
        <v>717</v>
      </c>
      <c r="AD899" s="1" t="s">
        <v>718</v>
      </c>
      <c r="AE899" s="1" t="s">
        <v>719</v>
      </c>
      <c r="AF899" s="1" t="s">
        <v>720</v>
      </c>
      <c r="AG899" s="1" t="s">
        <v>90</v>
      </c>
      <c r="AH899" s="1" t="s">
        <v>91</v>
      </c>
      <c r="AI899" s="1" t="s">
        <v>92</v>
      </c>
      <c r="AJ899" s="1" t="s">
        <v>30</v>
      </c>
      <c r="AK899">
        <v>1286</v>
      </c>
      <c r="AL899">
        <v>67500</v>
      </c>
      <c r="AM899">
        <v>1286</v>
      </c>
      <c r="AN899" s="1" t="s">
        <v>200</v>
      </c>
      <c r="AO899" s="1" t="s">
        <v>895</v>
      </c>
      <c r="AP899" s="1" t="s">
        <v>896</v>
      </c>
      <c r="AQ899" s="1" t="s">
        <v>897</v>
      </c>
      <c r="AR899">
        <v>3</v>
      </c>
      <c r="AS899" s="1" t="s">
        <v>90</v>
      </c>
      <c r="AT899" s="1" t="s">
        <v>947</v>
      </c>
      <c r="AU899" s="1" t="s">
        <v>948</v>
      </c>
      <c r="AV899" s="1" t="s">
        <v>949</v>
      </c>
      <c r="AW899" s="1" t="s">
        <v>91</v>
      </c>
      <c r="AX899" s="1" t="s">
        <v>30</v>
      </c>
      <c r="AY899" s="1" t="s">
        <v>92</v>
      </c>
      <c r="AZ899" s="1" t="s">
        <v>942</v>
      </c>
      <c r="BA899">
        <v>1143</v>
      </c>
      <c r="BB899" s="1" t="s">
        <v>889</v>
      </c>
    </row>
    <row r="900" spans="1:54" x14ac:dyDescent="0.3">
      <c r="A900" s="1" t="s">
        <v>1007</v>
      </c>
      <c r="B900" s="1" t="s">
        <v>1606</v>
      </c>
      <c r="C900" s="1" t="s">
        <v>1414</v>
      </c>
      <c r="D900" s="1" t="s">
        <v>1559</v>
      </c>
      <c r="E900" s="1" t="s">
        <v>1474</v>
      </c>
      <c r="F900" s="1" t="s">
        <v>1534</v>
      </c>
      <c r="G900">
        <v>6582</v>
      </c>
      <c r="H900">
        <v>69.78</v>
      </c>
      <c r="I900">
        <v>118.28</v>
      </c>
      <c r="J900">
        <v>10115</v>
      </c>
      <c r="K900" s="1" t="s">
        <v>1007</v>
      </c>
      <c r="L900">
        <v>44</v>
      </c>
      <c r="M900">
        <v>106.45</v>
      </c>
      <c r="N900">
        <v>1</v>
      </c>
      <c r="O900">
        <v>10115</v>
      </c>
      <c r="P900" s="2">
        <v>37715</v>
      </c>
      <c r="Q900" s="2">
        <v>37723</v>
      </c>
      <c r="R900" s="2">
        <v>37718</v>
      </c>
      <c r="S900" s="1" t="s">
        <v>1087</v>
      </c>
      <c r="T900" s="1" t="s">
        <v>18</v>
      </c>
      <c r="U900">
        <v>424</v>
      </c>
      <c r="V900">
        <v>424</v>
      </c>
      <c r="W900" s="1" t="s">
        <v>1364</v>
      </c>
      <c r="X900" s="2">
        <v>38328</v>
      </c>
      <c r="Y900">
        <v>25505.98</v>
      </c>
      <c r="Z900">
        <v>424</v>
      </c>
      <c r="AA900" s="1" t="s">
        <v>716</v>
      </c>
      <c r="AB900" s="1" t="s">
        <v>441</v>
      </c>
      <c r="AC900" s="1" t="s">
        <v>717</v>
      </c>
      <c r="AD900" s="1" t="s">
        <v>718</v>
      </c>
      <c r="AE900" s="1" t="s">
        <v>719</v>
      </c>
      <c r="AF900" s="1" t="s">
        <v>720</v>
      </c>
      <c r="AG900" s="1" t="s">
        <v>90</v>
      </c>
      <c r="AH900" s="1" t="s">
        <v>91</v>
      </c>
      <c r="AI900" s="1" t="s">
        <v>92</v>
      </c>
      <c r="AJ900" s="1" t="s">
        <v>30</v>
      </c>
      <c r="AK900">
        <v>1286</v>
      </c>
      <c r="AL900">
        <v>67500</v>
      </c>
      <c r="AM900">
        <v>1286</v>
      </c>
      <c r="AN900" s="1" t="s">
        <v>200</v>
      </c>
      <c r="AO900" s="1" t="s">
        <v>895</v>
      </c>
      <c r="AP900" s="1" t="s">
        <v>896</v>
      </c>
      <c r="AQ900" s="1" t="s">
        <v>897</v>
      </c>
      <c r="AR900">
        <v>3</v>
      </c>
      <c r="AS900" s="1" t="s">
        <v>90</v>
      </c>
      <c r="AT900" s="1" t="s">
        <v>947</v>
      </c>
      <c r="AU900" s="1" t="s">
        <v>948</v>
      </c>
      <c r="AV900" s="1" t="s">
        <v>949</v>
      </c>
      <c r="AW900" s="1" t="s">
        <v>91</v>
      </c>
      <c r="AX900" s="1" t="s">
        <v>30</v>
      </c>
      <c r="AY900" s="1" t="s">
        <v>92</v>
      </c>
      <c r="AZ900" s="1" t="s">
        <v>942</v>
      </c>
      <c r="BA900">
        <v>1143</v>
      </c>
      <c r="BB900" s="1" t="s">
        <v>889</v>
      </c>
    </row>
    <row r="901" spans="1:54" x14ac:dyDescent="0.3">
      <c r="A901" s="1" t="s">
        <v>1007</v>
      </c>
      <c r="B901" s="1" t="s">
        <v>1606</v>
      </c>
      <c r="C901" s="1" t="s">
        <v>1414</v>
      </c>
      <c r="D901" s="1" t="s">
        <v>1559</v>
      </c>
      <c r="E901" s="1" t="s">
        <v>1474</v>
      </c>
      <c r="F901" s="1" t="s">
        <v>1534</v>
      </c>
      <c r="G901">
        <v>6582</v>
      </c>
      <c r="H901">
        <v>69.78</v>
      </c>
      <c r="I901">
        <v>118.28</v>
      </c>
      <c r="J901">
        <v>10115</v>
      </c>
      <c r="K901" s="1" t="s">
        <v>1007</v>
      </c>
      <c r="L901">
        <v>44</v>
      </c>
      <c r="M901">
        <v>106.45</v>
      </c>
      <c r="N901">
        <v>1</v>
      </c>
      <c r="O901">
        <v>10115</v>
      </c>
      <c r="P901" s="2">
        <v>37715</v>
      </c>
      <c r="Q901" s="2">
        <v>37723</v>
      </c>
      <c r="R901" s="2">
        <v>37718</v>
      </c>
      <c r="S901" s="1" t="s">
        <v>1087</v>
      </c>
      <c r="T901" s="1" t="s">
        <v>18</v>
      </c>
      <c r="U901">
        <v>424</v>
      </c>
      <c r="V901">
        <v>424</v>
      </c>
      <c r="W901" s="1" t="s">
        <v>1365</v>
      </c>
      <c r="X901" s="2">
        <v>37727</v>
      </c>
      <c r="Y901">
        <v>21665.98</v>
      </c>
      <c r="Z901">
        <v>424</v>
      </c>
      <c r="AA901" s="1" t="s">
        <v>716</v>
      </c>
      <c r="AB901" s="1" t="s">
        <v>441</v>
      </c>
      <c r="AC901" s="1" t="s">
        <v>717</v>
      </c>
      <c r="AD901" s="1" t="s">
        <v>718</v>
      </c>
      <c r="AE901" s="1" t="s">
        <v>719</v>
      </c>
      <c r="AF901" s="1" t="s">
        <v>720</v>
      </c>
      <c r="AG901" s="1" t="s">
        <v>90</v>
      </c>
      <c r="AH901" s="1" t="s">
        <v>91</v>
      </c>
      <c r="AI901" s="1" t="s">
        <v>92</v>
      </c>
      <c r="AJ901" s="1" t="s">
        <v>30</v>
      </c>
      <c r="AK901">
        <v>1286</v>
      </c>
      <c r="AL901">
        <v>67500</v>
      </c>
      <c r="AM901">
        <v>1286</v>
      </c>
      <c r="AN901" s="1" t="s">
        <v>200</v>
      </c>
      <c r="AO901" s="1" t="s">
        <v>895</v>
      </c>
      <c r="AP901" s="1" t="s">
        <v>896</v>
      </c>
      <c r="AQ901" s="1" t="s">
        <v>897</v>
      </c>
      <c r="AR901">
        <v>3</v>
      </c>
      <c r="AS901" s="1" t="s">
        <v>90</v>
      </c>
      <c r="AT901" s="1" t="s">
        <v>947</v>
      </c>
      <c r="AU901" s="1" t="s">
        <v>948</v>
      </c>
      <c r="AV901" s="1" t="s">
        <v>949</v>
      </c>
      <c r="AW901" s="1" t="s">
        <v>91</v>
      </c>
      <c r="AX901" s="1" t="s">
        <v>30</v>
      </c>
      <c r="AY901" s="1" t="s">
        <v>92</v>
      </c>
      <c r="AZ901" s="1" t="s">
        <v>942</v>
      </c>
      <c r="BA901">
        <v>1143</v>
      </c>
      <c r="BB901" s="1" t="s">
        <v>889</v>
      </c>
    </row>
    <row r="902" spans="1:54" x14ac:dyDescent="0.3">
      <c r="A902" s="1" t="s">
        <v>1007</v>
      </c>
      <c r="B902" s="1" t="s">
        <v>1606</v>
      </c>
      <c r="C902" s="1" t="s">
        <v>1414</v>
      </c>
      <c r="D902" s="1" t="s">
        <v>1559</v>
      </c>
      <c r="E902" s="1" t="s">
        <v>1474</v>
      </c>
      <c r="F902" s="1" t="s">
        <v>1534</v>
      </c>
      <c r="G902">
        <v>6582</v>
      </c>
      <c r="H902">
        <v>69.78</v>
      </c>
      <c r="I902">
        <v>118.28</v>
      </c>
      <c r="J902">
        <v>10115</v>
      </c>
      <c r="K902" s="1" t="s">
        <v>1007</v>
      </c>
      <c r="L902">
        <v>44</v>
      </c>
      <c r="M902">
        <v>106.45</v>
      </c>
      <c r="N902">
        <v>1</v>
      </c>
      <c r="O902">
        <v>10115</v>
      </c>
      <c r="P902" s="2">
        <v>37715</v>
      </c>
      <c r="Q902" s="2">
        <v>37723</v>
      </c>
      <c r="R902" s="2">
        <v>37718</v>
      </c>
      <c r="S902" s="1" t="s">
        <v>1087</v>
      </c>
      <c r="T902" s="1" t="s">
        <v>18</v>
      </c>
      <c r="U902">
        <v>424</v>
      </c>
      <c r="V902">
        <v>424</v>
      </c>
      <c r="W902" s="1" t="s">
        <v>1366</v>
      </c>
      <c r="X902" s="2">
        <v>37925</v>
      </c>
      <c r="Y902">
        <v>22042.37</v>
      </c>
      <c r="Z902">
        <v>424</v>
      </c>
      <c r="AA902" s="1" t="s">
        <v>716</v>
      </c>
      <c r="AB902" s="1" t="s">
        <v>441</v>
      </c>
      <c r="AC902" s="1" t="s">
        <v>717</v>
      </c>
      <c r="AD902" s="1" t="s">
        <v>718</v>
      </c>
      <c r="AE902" s="1" t="s">
        <v>719</v>
      </c>
      <c r="AF902" s="1" t="s">
        <v>720</v>
      </c>
      <c r="AG902" s="1" t="s">
        <v>90</v>
      </c>
      <c r="AH902" s="1" t="s">
        <v>91</v>
      </c>
      <c r="AI902" s="1" t="s">
        <v>92</v>
      </c>
      <c r="AJ902" s="1" t="s">
        <v>30</v>
      </c>
      <c r="AK902">
        <v>1286</v>
      </c>
      <c r="AL902">
        <v>67500</v>
      </c>
      <c r="AM902">
        <v>1286</v>
      </c>
      <c r="AN902" s="1" t="s">
        <v>200</v>
      </c>
      <c r="AO902" s="1" t="s">
        <v>895</v>
      </c>
      <c r="AP902" s="1" t="s">
        <v>896</v>
      </c>
      <c r="AQ902" s="1" t="s">
        <v>897</v>
      </c>
      <c r="AR902">
        <v>3</v>
      </c>
      <c r="AS902" s="1" t="s">
        <v>90</v>
      </c>
      <c r="AT902" s="1" t="s">
        <v>947</v>
      </c>
      <c r="AU902" s="1" t="s">
        <v>948</v>
      </c>
      <c r="AV902" s="1" t="s">
        <v>949</v>
      </c>
      <c r="AW902" s="1" t="s">
        <v>91</v>
      </c>
      <c r="AX902" s="1" t="s">
        <v>30</v>
      </c>
      <c r="AY902" s="1" t="s">
        <v>92</v>
      </c>
      <c r="AZ902" s="1" t="s">
        <v>942</v>
      </c>
      <c r="BA902">
        <v>1143</v>
      </c>
      <c r="BB902" s="1" t="s">
        <v>889</v>
      </c>
    </row>
    <row r="903" spans="1:54" x14ac:dyDescent="0.3">
      <c r="A903" s="1" t="s">
        <v>1010</v>
      </c>
      <c r="B903" s="1" t="s">
        <v>1631</v>
      </c>
      <c r="C903" s="1" t="s">
        <v>1424</v>
      </c>
      <c r="D903" s="1" t="s">
        <v>1630</v>
      </c>
      <c r="E903" s="1" t="s">
        <v>1443</v>
      </c>
      <c r="F903" s="1" t="s">
        <v>1632</v>
      </c>
      <c r="G903">
        <v>1016</v>
      </c>
      <c r="H903">
        <v>68.290000000000006</v>
      </c>
      <c r="I903">
        <v>115.75</v>
      </c>
      <c r="J903">
        <v>10115</v>
      </c>
      <c r="K903" s="1" t="s">
        <v>1010</v>
      </c>
      <c r="L903">
        <v>27</v>
      </c>
      <c r="M903">
        <v>100.7</v>
      </c>
      <c r="N903">
        <v>3</v>
      </c>
      <c r="O903">
        <v>10115</v>
      </c>
      <c r="P903" s="2">
        <v>37715</v>
      </c>
      <c r="Q903" s="2">
        <v>37723</v>
      </c>
      <c r="R903" s="2">
        <v>37718</v>
      </c>
      <c r="S903" s="1" t="s">
        <v>1087</v>
      </c>
      <c r="T903" s="1" t="s">
        <v>18</v>
      </c>
      <c r="U903">
        <v>424</v>
      </c>
      <c r="V903">
        <v>424</v>
      </c>
      <c r="W903" s="1" t="s">
        <v>1364</v>
      </c>
      <c r="X903" s="2">
        <v>38328</v>
      </c>
      <c r="Y903">
        <v>25505.98</v>
      </c>
      <c r="Z903">
        <v>424</v>
      </c>
      <c r="AA903" s="1" t="s">
        <v>716</v>
      </c>
      <c r="AB903" s="1" t="s">
        <v>441</v>
      </c>
      <c r="AC903" s="1" t="s">
        <v>717</v>
      </c>
      <c r="AD903" s="1" t="s">
        <v>718</v>
      </c>
      <c r="AE903" s="1" t="s">
        <v>719</v>
      </c>
      <c r="AF903" s="1" t="s">
        <v>720</v>
      </c>
      <c r="AG903" s="1" t="s">
        <v>90</v>
      </c>
      <c r="AH903" s="1" t="s">
        <v>91</v>
      </c>
      <c r="AI903" s="1" t="s">
        <v>92</v>
      </c>
      <c r="AJ903" s="1" t="s">
        <v>30</v>
      </c>
      <c r="AK903">
        <v>1286</v>
      </c>
      <c r="AL903">
        <v>67500</v>
      </c>
      <c r="AM903">
        <v>1286</v>
      </c>
      <c r="AN903" s="1" t="s">
        <v>200</v>
      </c>
      <c r="AO903" s="1" t="s">
        <v>895</v>
      </c>
      <c r="AP903" s="1" t="s">
        <v>896</v>
      </c>
      <c r="AQ903" s="1" t="s">
        <v>897</v>
      </c>
      <c r="AR903">
        <v>3</v>
      </c>
      <c r="AS903" s="1" t="s">
        <v>90</v>
      </c>
      <c r="AT903" s="1" t="s">
        <v>947</v>
      </c>
      <c r="AU903" s="1" t="s">
        <v>948</v>
      </c>
      <c r="AV903" s="1" t="s">
        <v>949</v>
      </c>
      <c r="AW903" s="1" t="s">
        <v>91</v>
      </c>
      <c r="AX903" s="1" t="s">
        <v>30</v>
      </c>
      <c r="AY903" s="1" t="s">
        <v>92</v>
      </c>
      <c r="AZ903" s="1" t="s">
        <v>942</v>
      </c>
      <c r="BA903">
        <v>1143</v>
      </c>
      <c r="BB903" s="1" t="s">
        <v>889</v>
      </c>
    </row>
    <row r="904" spans="1:54" x14ac:dyDescent="0.3">
      <c r="A904" s="1" t="s">
        <v>1010</v>
      </c>
      <c r="B904" s="1" t="s">
        <v>1631</v>
      </c>
      <c r="C904" s="1" t="s">
        <v>1424</v>
      </c>
      <c r="D904" s="1" t="s">
        <v>1630</v>
      </c>
      <c r="E904" s="1" t="s">
        <v>1443</v>
      </c>
      <c r="F904" s="1" t="s">
        <v>1632</v>
      </c>
      <c r="G904">
        <v>1016</v>
      </c>
      <c r="H904">
        <v>68.290000000000006</v>
      </c>
      <c r="I904">
        <v>115.75</v>
      </c>
      <c r="J904">
        <v>10115</v>
      </c>
      <c r="K904" s="1" t="s">
        <v>1010</v>
      </c>
      <c r="L904">
        <v>27</v>
      </c>
      <c r="M904">
        <v>100.7</v>
      </c>
      <c r="N904">
        <v>3</v>
      </c>
      <c r="O904">
        <v>10115</v>
      </c>
      <c r="P904" s="2">
        <v>37715</v>
      </c>
      <c r="Q904" s="2">
        <v>37723</v>
      </c>
      <c r="R904" s="2">
        <v>37718</v>
      </c>
      <c r="S904" s="1" t="s">
        <v>1087</v>
      </c>
      <c r="T904" s="1" t="s">
        <v>18</v>
      </c>
      <c r="U904">
        <v>424</v>
      </c>
      <c r="V904">
        <v>424</v>
      </c>
      <c r="W904" s="1" t="s">
        <v>1365</v>
      </c>
      <c r="X904" s="2">
        <v>37727</v>
      </c>
      <c r="Y904">
        <v>21665.98</v>
      </c>
      <c r="Z904">
        <v>424</v>
      </c>
      <c r="AA904" s="1" t="s">
        <v>716</v>
      </c>
      <c r="AB904" s="1" t="s">
        <v>441</v>
      </c>
      <c r="AC904" s="1" t="s">
        <v>717</v>
      </c>
      <c r="AD904" s="1" t="s">
        <v>718</v>
      </c>
      <c r="AE904" s="1" t="s">
        <v>719</v>
      </c>
      <c r="AF904" s="1" t="s">
        <v>720</v>
      </c>
      <c r="AG904" s="1" t="s">
        <v>90</v>
      </c>
      <c r="AH904" s="1" t="s">
        <v>91</v>
      </c>
      <c r="AI904" s="1" t="s">
        <v>92</v>
      </c>
      <c r="AJ904" s="1" t="s">
        <v>30</v>
      </c>
      <c r="AK904">
        <v>1286</v>
      </c>
      <c r="AL904">
        <v>67500</v>
      </c>
      <c r="AM904">
        <v>1286</v>
      </c>
      <c r="AN904" s="1" t="s">
        <v>200</v>
      </c>
      <c r="AO904" s="1" t="s">
        <v>895</v>
      </c>
      <c r="AP904" s="1" t="s">
        <v>896</v>
      </c>
      <c r="AQ904" s="1" t="s">
        <v>897</v>
      </c>
      <c r="AR904">
        <v>3</v>
      </c>
      <c r="AS904" s="1" t="s">
        <v>90</v>
      </c>
      <c r="AT904" s="1" t="s">
        <v>947</v>
      </c>
      <c r="AU904" s="1" t="s">
        <v>948</v>
      </c>
      <c r="AV904" s="1" t="s">
        <v>949</v>
      </c>
      <c r="AW904" s="1" t="s">
        <v>91</v>
      </c>
      <c r="AX904" s="1" t="s">
        <v>30</v>
      </c>
      <c r="AY904" s="1" t="s">
        <v>92</v>
      </c>
      <c r="AZ904" s="1" t="s">
        <v>942</v>
      </c>
      <c r="BA904">
        <v>1143</v>
      </c>
      <c r="BB904" s="1" t="s">
        <v>889</v>
      </c>
    </row>
    <row r="905" spans="1:54" x14ac:dyDescent="0.3">
      <c r="A905" s="1" t="s">
        <v>1010</v>
      </c>
      <c r="B905" s="1" t="s">
        <v>1631</v>
      </c>
      <c r="C905" s="1" t="s">
        <v>1424</v>
      </c>
      <c r="D905" s="1" t="s">
        <v>1630</v>
      </c>
      <c r="E905" s="1" t="s">
        <v>1443</v>
      </c>
      <c r="F905" s="1" t="s">
        <v>1632</v>
      </c>
      <c r="G905">
        <v>1016</v>
      </c>
      <c r="H905">
        <v>68.290000000000006</v>
      </c>
      <c r="I905">
        <v>115.75</v>
      </c>
      <c r="J905">
        <v>10115</v>
      </c>
      <c r="K905" s="1" t="s">
        <v>1010</v>
      </c>
      <c r="L905">
        <v>27</v>
      </c>
      <c r="M905">
        <v>100.7</v>
      </c>
      <c r="N905">
        <v>3</v>
      </c>
      <c r="O905">
        <v>10115</v>
      </c>
      <c r="P905" s="2">
        <v>37715</v>
      </c>
      <c r="Q905" s="2">
        <v>37723</v>
      </c>
      <c r="R905" s="2">
        <v>37718</v>
      </c>
      <c r="S905" s="1" t="s">
        <v>1087</v>
      </c>
      <c r="T905" s="1" t="s">
        <v>18</v>
      </c>
      <c r="U905">
        <v>424</v>
      </c>
      <c r="V905">
        <v>424</v>
      </c>
      <c r="W905" s="1" t="s">
        <v>1366</v>
      </c>
      <c r="X905" s="2">
        <v>37925</v>
      </c>
      <c r="Y905">
        <v>22042.37</v>
      </c>
      <c r="Z905">
        <v>424</v>
      </c>
      <c r="AA905" s="1" t="s">
        <v>716</v>
      </c>
      <c r="AB905" s="1" t="s">
        <v>441</v>
      </c>
      <c r="AC905" s="1" t="s">
        <v>717</v>
      </c>
      <c r="AD905" s="1" t="s">
        <v>718</v>
      </c>
      <c r="AE905" s="1" t="s">
        <v>719</v>
      </c>
      <c r="AF905" s="1" t="s">
        <v>720</v>
      </c>
      <c r="AG905" s="1" t="s">
        <v>90</v>
      </c>
      <c r="AH905" s="1" t="s">
        <v>91</v>
      </c>
      <c r="AI905" s="1" t="s">
        <v>92</v>
      </c>
      <c r="AJ905" s="1" t="s">
        <v>30</v>
      </c>
      <c r="AK905">
        <v>1286</v>
      </c>
      <c r="AL905">
        <v>67500</v>
      </c>
      <c r="AM905">
        <v>1286</v>
      </c>
      <c r="AN905" s="1" t="s">
        <v>200</v>
      </c>
      <c r="AO905" s="1" t="s">
        <v>895</v>
      </c>
      <c r="AP905" s="1" t="s">
        <v>896</v>
      </c>
      <c r="AQ905" s="1" t="s">
        <v>897</v>
      </c>
      <c r="AR905">
        <v>3</v>
      </c>
      <c r="AS905" s="1" t="s">
        <v>90</v>
      </c>
      <c r="AT905" s="1" t="s">
        <v>947</v>
      </c>
      <c r="AU905" s="1" t="s">
        <v>948</v>
      </c>
      <c r="AV905" s="1" t="s">
        <v>949</v>
      </c>
      <c r="AW905" s="1" t="s">
        <v>91</v>
      </c>
      <c r="AX905" s="1" t="s">
        <v>30</v>
      </c>
      <c r="AY905" s="1" t="s">
        <v>92</v>
      </c>
      <c r="AZ905" s="1" t="s">
        <v>942</v>
      </c>
      <c r="BA905">
        <v>1143</v>
      </c>
      <c r="BB905" s="1" t="s">
        <v>889</v>
      </c>
    </row>
    <row r="906" spans="1:54" x14ac:dyDescent="0.3">
      <c r="A906" s="1" t="s">
        <v>1009</v>
      </c>
      <c r="B906" s="1" t="s">
        <v>1621</v>
      </c>
      <c r="C906" s="1" t="s">
        <v>1422</v>
      </c>
      <c r="D906" s="1" t="s">
        <v>1614</v>
      </c>
      <c r="E906" s="1" t="s">
        <v>1493</v>
      </c>
      <c r="F906" s="1" t="s">
        <v>1622</v>
      </c>
      <c r="G906">
        <v>8601</v>
      </c>
      <c r="H906">
        <v>26.72</v>
      </c>
      <c r="I906">
        <v>62.14</v>
      </c>
      <c r="J906">
        <v>10116</v>
      </c>
      <c r="K906" s="1" t="s">
        <v>1009</v>
      </c>
      <c r="L906">
        <v>27</v>
      </c>
      <c r="M906">
        <v>60.28</v>
      </c>
      <c r="N906">
        <v>1</v>
      </c>
      <c r="O906">
        <v>10116</v>
      </c>
      <c r="P906" s="2">
        <v>37722</v>
      </c>
      <c r="Q906" s="2">
        <v>37730</v>
      </c>
      <c r="R906" s="2">
        <v>37724</v>
      </c>
      <c r="S906" s="1" t="s">
        <v>1087</v>
      </c>
      <c r="T906" s="1" t="s">
        <v>18</v>
      </c>
      <c r="U906">
        <v>381</v>
      </c>
      <c r="V906">
        <v>381</v>
      </c>
      <c r="W906" s="1" t="s">
        <v>1342</v>
      </c>
      <c r="X906" s="2">
        <v>38324</v>
      </c>
      <c r="Y906">
        <v>12081.52</v>
      </c>
      <c r="Z906">
        <v>381</v>
      </c>
      <c r="AA906" s="1" t="s">
        <v>651</v>
      </c>
      <c r="AB906" s="1" t="s">
        <v>652</v>
      </c>
      <c r="AC906" s="1" t="s">
        <v>653</v>
      </c>
      <c r="AD906" s="1" t="s">
        <v>654</v>
      </c>
      <c r="AE906" s="1" t="s">
        <v>655</v>
      </c>
      <c r="AF906" s="1" t="s">
        <v>18</v>
      </c>
      <c r="AG906" s="1" t="s">
        <v>656</v>
      </c>
      <c r="AH906" s="1" t="s">
        <v>18</v>
      </c>
      <c r="AI906" s="1" t="s">
        <v>657</v>
      </c>
      <c r="AJ906" s="1" t="s">
        <v>497</v>
      </c>
      <c r="AK906">
        <v>1401</v>
      </c>
      <c r="AL906">
        <v>23500</v>
      </c>
      <c r="AM906">
        <v>1401</v>
      </c>
      <c r="AN906" s="1" t="s">
        <v>907</v>
      </c>
      <c r="AO906" s="1" t="s">
        <v>908</v>
      </c>
      <c r="AP906" s="1" t="s">
        <v>909</v>
      </c>
      <c r="AQ906" s="1" t="s">
        <v>910</v>
      </c>
      <c r="AR906">
        <v>4</v>
      </c>
      <c r="AS906" s="1" t="s">
        <v>197</v>
      </c>
      <c r="AT906" s="1" t="s">
        <v>950</v>
      </c>
      <c r="AU906" s="1" t="s">
        <v>951</v>
      </c>
      <c r="AV906" s="1" t="s">
        <v>18</v>
      </c>
      <c r="AW906" s="1" t="s">
        <v>18</v>
      </c>
      <c r="AX906" s="1" t="s">
        <v>21</v>
      </c>
      <c r="AY906" s="1" t="s">
        <v>952</v>
      </c>
      <c r="AZ906" s="1" t="s">
        <v>953</v>
      </c>
      <c r="BA906">
        <v>1102</v>
      </c>
      <c r="BB906" s="1" t="s">
        <v>889</v>
      </c>
    </row>
    <row r="907" spans="1:54" x14ac:dyDescent="0.3">
      <c r="A907" s="1" t="s">
        <v>1009</v>
      </c>
      <c r="B907" s="1" t="s">
        <v>1621</v>
      </c>
      <c r="C907" s="1" t="s">
        <v>1422</v>
      </c>
      <c r="D907" s="1" t="s">
        <v>1614</v>
      </c>
      <c r="E907" s="1" t="s">
        <v>1493</v>
      </c>
      <c r="F907" s="1" t="s">
        <v>1622</v>
      </c>
      <c r="G907">
        <v>8601</v>
      </c>
      <c r="H907">
        <v>26.72</v>
      </c>
      <c r="I907">
        <v>62.14</v>
      </c>
      <c r="J907">
        <v>10116</v>
      </c>
      <c r="K907" s="1" t="s">
        <v>1009</v>
      </c>
      <c r="L907">
        <v>27</v>
      </c>
      <c r="M907">
        <v>60.28</v>
      </c>
      <c r="N907">
        <v>1</v>
      </c>
      <c r="O907">
        <v>10116</v>
      </c>
      <c r="P907" s="2">
        <v>37722</v>
      </c>
      <c r="Q907" s="2">
        <v>37730</v>
      </c>
      <c r="R907" s="2">
        <v>37724</v>
      </c>
      <c r="S907" s="1" t="s">
        <v>1087</v>
      </c>
      <c r="T907" s="1" t="s">
        <v>18</v>
      </c>
      <c r="U907">
        <v>381</v>
      </c>
      <c r="V907">
        <v>381</v>
      </c>
      <c r="W907" s="1" t="s">
        <v>1343</v>
      </c>
      <c r="X907" s="2">
        <v>37730</v>
      </c>
      <c r="Y907">
        <v>1627.56</v>
      </c>
      <c r="Z907">
        <v>381</v>
      </c>
      <c r="AA907" s="1" t="s">
        <v>651</v>
      </c>
      <c r="AB907" s="1" t="s">
        <v>652</v>
      </c>
      <c r="AC907" s="1" t="s">
        <v>653</v>
      </c>
      <c r="AD907" s="1" t="s">
        <v>654</v>
      </c>
      <c r="AE907" s="1" t="s">
        <v>655</v>
      </c>
      <c r="AF907" s="1" t="s">
        <v>18</v>
      </c>
      <c r="AG907" s="1" t="s">
        <v>656</v>
      </c>
      <c r="AH907" s="1" t="s">
        <v>18</v>
      </c>
      <c r="AI907" s="1" t="s">
        <v>657</v>
      </c>
      <c r="AJ907" s="1" t="s">
        <v>497</v>
      </c>
      <c r="AK907">
        <v>1401</v>
      </c>
      <c r="AL907">
        <v>23500</v>
      </c>
      <c r="AM907">
        <v>1401</v>
      </c>
      <c r="AN907" s="1" t="s">
        <v>907</v>
      </c>
      <c r="AO907" s="1" t="s">
        <v>908</v>
      </c>
      <c r="AP907" s="1" t="s">
        <v>909</v>
      </c>
      <c r="AQ907" s="1" t="s">
        <v>910</v>
      </c>
      <c r="AR907">
        <v>4</v>
      </c>
      <c r="AS907" s="1" t="s">
        <v>197</v>
      </c>
      <c r="AT907" s="1" t="s">
        <v>950</v>
      </c>
      <c r="AU907" s="1" t="s">
        <v>951</v>
      </c>
      <c r="AV907" s="1" t="s">
        <v>18</v>
      </c>
      <c r="AW907" s="1" t="s">
        <v>18</v>
      </c>
      <c r="AX907" s="1" t="s">
        <v>21</v>
      </c>
      <c r="AY907" s="1" t="s">
        <v>952</v>
      </c>
      <c r="AZ907" s="1" t="s">
        <v>953</v>
      </c>
      <c r="BA907">
        <v>1102</v>
      </c>
      <c r="BB907" s="1" t="s">
        <v>889</v>
      </c>
    </row>
    <row r="908" spans="1:54" x14ac:dyDescent="0.3">
      <c r="A908" s="1" t="s">
        <v>1009</v>
      </c>
      <c r="B908" s="1" t="s">
        <v>1621</v>
      </c>
      <c r="C908" s="1" t="s">
        <v>1422</v>
      </c>
      <c r="D908" s="1" t="s">
        <v>1614</v>
      </c>
      <c r="E908" s="1" t="s">
        <v>1493</v>
      </c>
      <c r="F908" s="1" t="s">
        <v>1622</v>
      </c>
      <c r="G908">
        <v>8601</v>
      </c>
      <c r="H908">
        <v>26.72</v>
      </c>
      <c r="I908">
        <v>62.14</v>
      </c>
      <c r="J908">
        <v>10116</v>
      </c>
      <c r="K908" s="1" t="s">
        <v>1009</v>
      </c>
      <c r="L908">
        <v>27</v>
      </c>
      <c r="M908">
        <v>60.28</v>
      </c>
      <c r="N908">
        <v>1</v>
      </c>
      <c r="O908">
        <v>10116</v>
      </c>
      <c r="P908" s="2">
        <v>37722</v>
      </c>
      <c r="Q908" s="2">
        <v>37730</v>
      </c>
      <c r="R908" s="2">
        <v>37724</v>
      </c>
      <c r="S908" s="1" t="s">
        <v>1087</v>
      </c>
      <c r="T908" s="1" t="s">
        <v>18</v>
      </c>
      <c r="U908">
        <v>381</v>
      </c>
      <c r="V908">
        <v>381</v>
      </c>
      <c r="W908" s="1" t="s">
        <v>1344</v>
      </c>
      <c r="X908" s="2">
        <v>38386</v>
      </c>
      <c r="Y908">
        <v>14379.9</v>
      </c>
      <c r="Z908">
        <v>381</v>
      </c>
      <c r="AA908" s="1" t="s">
        <v>651</v>
      </c>
      <c r="AB908" s="1" t="s">
        <v>652</v>
      </c>
      <c r="AC908" s="1" t="s">
        <v>653</v>
      </c>
      <c r="AD908" s="1" t="s">
        <v>654</v>
      </c>
      <c r="AE908" s="1" t="s">
        <v>655</v>
      </c>
      <c r="AF908" s="1" t="s">
        <v>18</v>
      </c>
      <c r="AG908" s="1" t="s">
        <v>656</v>
      </c>
      <c r="AH908" s="1" t="s">
        <v>18</v>
      </c>
      <c r="AI908" s="1" t="s">
        <v>657</v>
      </c>
      <c r="AJ908" s="1" t="s">
        <v>497</v>
      </c>
      <c r="AK908">
        <v>1401</v>
      </c>
      <c r="AL908">
        <v>23500</v>
      </c>
      <c r="AM908">
        <v>1401</v>
      </c>
      <c r="AN908" s="1" t="s">
        <v>907</v>
      </c>
      <c r="AO908" s="1" t="s">
        <v>908</v>
      </c>
      <c r="AP908" s="1" t="s">
        <v>909</v>
      </c>
      <c r="AQ908" s="1" t="s">
        <v>910</v>
      </c>
      <c r="AR908">
        <v>4</v>
      </c>
      <c r="AS908" s="1" t="s">
        <v>197</v>
      </c>
      <c r="AT908" s="1" t="s">
        <v>950</v>
      </c>
      <c r="AU908" s="1" t="s">
        <v>951</v>
      </c>
      <c r="AV908" s="1" t="s">
        <v>18</v>
      </c>
      <c r="AW908" s="1" t="s">
        <v>18</v>
      </c>
      <c r="AX908" s="1" t="s">
        <v>21</v>
      </c>
      <c r="AY908" s="1" t="s">
        <v>952</v>
      </c>
      <c r="AZ908" s="1" t="s">
        <v>953</v>
      </c>
      <c r="BA908">
        <v>1102</v>
      </c>
      <c r="BB908" s="1" t="s">
        <v>889</v>
      </c>
    </row>
    <row r="909" spans="1:54" x14ac:dyDescent="0.3">
      <c r="A909" s="1" t="s">
        <v>1009</v>
      </c>
      <c r="B909" s="1" t="s">
        <v>1621</v>
      </c>
      <c r="C909" s="1" t="s">
        <v>1422</v>
      </c>
      <c r="D909" s="1" t="s">
        <v>1614</v>
      </c>
      <c r="E909" s="1" t="s">
        <v>1493</v>
      </c>
      <c r="F909" s="1" t="s">
        <v>1622</v>
      </c>
      <c r="G909">
        <v>8601</v>
      </c>
      <c r="H909">
        <v>26.72</v>
      </c>
      <c r="I909">
        <v>62.14</v>
      </c>
      <c r="J909">
        <v>10116</v>
      </c>
      <c r="K909" s="1" t="s">
        <v>1009</v>
      </c>
      <c r="L909">
        <v>27</v>
      </c>
      <c r="M909">
        <v>60.28</v>
      </c>
      <c r="N909">
        <v>1</v>
      </c>
      <c r="O909">
        <v>10116</v>
      </c>
      <c r="P909" s="2">
        <v>37722</v>
      </c>
      <c r="Q909" s="2">
        <v>37730</v>
      </c>
      <c r="R909" s="2">
        <v>37724</v>
      </c>
      <c r="S909" s="1" t="s">
        <v>1087</v>
      </c>
      <c r="T909" s="1" t="s">
        <v>18</v>
      </c>
      <c r="U909">
        <v>381</v>
      </c>
      <c r="V909">
        <v>381</v>
      </c>
      <c r="W909" s="1" t="s">
        <v>1345</v>
      </c>
      <c r="X909" s="2">
        <v>37855</v>
      </c>
      <c r="Y909">
        <v>1128.2</v>
      </c>
      <c r="Z909">
        <v>381</v>
      </c>
      <c r="AA909" s="1" t="s">
        <v>651</v>
      </c>
      <c r="AB909" s="1" t="s">
        <v>652</v>
      </c>
      <c r="AC909" s="1" t="s">
        <v>653</v>
      </c>
      <c r="AD909" s="1" t="s">
        <v>654</v>
      </c>
      <c r="AE909" s="1" t="s">
        <v>655</v>
      </c>
      <c r="AF909" s="1" t="s">
        <v>18</v>
      </c>
      <c r="AG909" s="1" t="s">
        <v>656</v>
      </c>
      <c r="AH909" s="1" t="s">
        <v>18</v>
      </c>
      <c r="AI909" s="1" t="s">
        <v>657</v>
      </c>
      <c r="AJ909" s="1" t="s">
        <v>497</v>
      </c>
      <c r="AK909">
        <v>1401</v>
      </c>
      <c r="AL909">
        <v>23500</v>
      </c>
      <c r="AM909">
        <v>1401</v>
      </c>
      <c r="AN909" s="1" t="s">
        <v>907</v>
      </c>
      <c r="AO909" s="1" t="s">
        <v>908</v>
      </c>
      <c r="AP909" s="1" t="s">
        <v>909</v>
      </c>
      <c r="AQ909" s="1" t="s">
        <v>910</v>
      </c>
      <c r="AR909">
        <v>4</v>
      </c>
      <c r="AS909" s="1" t="s">
        <v>197</v>
      </c>
      <c r="AT909" s="1" t="s">
        <v>950</v>
      </c>
      <c r="AU909" s="1" t="s">
        <v>951</v>
      </c>
      <c r="AV909" s="1" t="s">
        <v>18</v>
      </c>
      <c r="AW909" s="1" t="s">
        <v>18</v>
      </c>
      <c r="AX909" s="1" t="s">
        <v>21</v>
      </c>
      <c r="AY909" s="1" t="s">
        <v>952</v>
      </c>
      <c r="AZ909" s="1" t="s">
        <v>953</v>
      </c>
      <c r="BA909">
        <v>1102</v>
      </c>
      <c r="BB909" s="1" t="s">
        <v>889</v>
      </c>
    </row>
    <row r="910" spans="1:54" x14ac:dyDescent="0.3">
      <c r="A910" s="1" t="s">
        <v>1012</v>
      </c>
      <c r="B910" s="1" t="s">
        <v>1448</v>
      </c>
      <c r="C910" s="1" t="s">
        <v>1414</v>
      </c>
      <c r="D910" s="1" t="s">
        <v>1436</v>
      </c>
      <c r="E910" s="1" t="s">
        <v>1449</v>
      </c>
      <c r="F910" s="1" t="s">
        <v>1450</v>
      </c>
      <c r="G910">
        <v>3252</v>
      </c>
      <c r="H910">
        <v>85.68</v>
      </c>
      <c r="I910">
        <v>136</v>
      </c>
      <c r="J910">
        <v>10119</v>
      </c>
      <c r="K910" s="1" t="s">
        <v>1012</v>
      </c>
      <c r="L910">
        <v>46</v>
      </c>
      <c r="M910">
        <v>112.88</v>
      </c>
      <c r="N910">
        <v>11</v>
      </c>
      <c r="O910">
        <v>10119</v>
      </c>
      <c r="P910" s="2">
        <v>37739</v>
      </c>
      <c r="Q910" s="2">
        <v>37746</v>
      </c>
      <c r="R910" s="2">
        <v>37743</v>
      </c>
      <c r="S910" s="1" t="s">
        <v>1087</v>
      </c>
      <c r="T910" s="1" t="s">
        <v>18</v>
      </c>
      <c r="U910">
        <v>382</v>
      </c>
      <c r="V910">
        <v>382</v>
      </c>
      <c r="W910" s="1" t="s">
        <v>1346</v>
      </c>
      <c r="X910" s="2">
        <v>37753</v>
      </c>
      <c r="Y910">
        <v>35826.33</v>
      </c>
      <c r="Z910">
        <v>382</v>
      </c>
      <c r="AA910" s="1" t="s">
        <v>658</v>
      </c>
      <c r="AB910" s="1" t="s">
        <v>659</v>
      </c>
      <c r="AC910" s="1" t="s">
        <v>660</v>
      </c>
      <c r="AD910" s="1" t="s">
        <v>661</v>
      </c>
      <c r="AE910" s="1" t="s">
        <v>662</v>
      </c>
      <c r="AF910" s="1" t="s">
        <v>18</v>
      </c>
      <c r="AG910" s="1" t="s">
        <v>663</v>
      </c>
      <c r="AH910" s="1" t="s">
        <v>18</v>
      </c>
      <c r="AI910" s="1" t="s">
        <v>664</v>
      </c>
      <c r="AJ910" s="1" t="s">
        <v>665</v>
      </c>
      <c r="AK910">
        <v>1401</v>
      </c>
      <c r="AL910">
        <v>71700</v>
      </c>
      <c r="AM910">
        <v>1401</v>
      </c>
      <c r="AN910" s="1" t="s">
        <v>907</v>
      </c>
      <c r="AO910" s="1" t="s">
        <v>908</v>
      </c>
      <c r="AP910" s="1" t="s">
        <v>909</v>
      </c>
      <c r="AQ910" s="1" t="s">
        <v>910</v>
      </c>
      <c r="AR910">
        <v>4</v>
      </c>
      <c r="AS910" s="1" t="s">
        <v>197</v>
      </c>
      <c r="AT910" s="1" t="s">
        <v>950</v>
      </c>
      <c r="AU910" s="1" t="s">
        <v>951</v>
      </c>
      <c r="AV910" s="1" t="s">
        <v>18</v>
      </c>
      <c r="AW910" s="1" t="s">
        <v>18</v>
      </c>
      <c r="AX910" s="1" t="s">
        <v>21</v>
      </c>
      <c r="AY910" s="1" t="s">
        <v>952</v>
      </c>
      <c r="AZ910" s="1" t="s">
        <v>953</v>
      </c>
      <c r="BA910">
        <v>1102</v>
      </c>
      <c r="BB910" s="1" t="s">
        <v>889</v>
      </c>
    </row>
    <row r="911" spans="1:54" x14ac:dyDescent="0.3">
      <c r="A911" s="1" t="s">
        <v>1012</v>
      </c>
      <c r="B911" s="1" t="s">
        <v>1448</v>
      </c>
      <c r="C911" s="1" t="s">
        <v>1414</v>
      </c>
      <c r="D911" s="1" t="s">
        <v>1436</v>
      </c>
      <c r="E911" s="1" t="s">
        <v>1449</v>
      </c>
      <c r="F911" s="1" t="s">
        <v>1450</v>
      </c>
      <c r="G911">
        <v>3252</v>
      </c>
      <c r="H911">
        <v>85.68</v>
      </c>
      <c r="I911">
        <v>136</v>
      </c>
      <c r="J911">
        <v>10119</v>
      </c>
      <c r="K911" s="1" t="s">
        <v>1012</v>
      </c>
      <c r="L911">
        <v>46</v>
      </c>
      <c r="M911">
        <v>112.88</v>
      </c>
      <c r="N911">
        <v>11</v>
      </c>
      <c r="O911">
        <v>10119</v>
      </c>
      <c r="P911" s="2">
        <v>37739</v>
      </c>
      <c r="Q911" s="2">
        <v>37746</v>
      </c>
      <c r="R911" s="2">
        <v>37743</v>
      </c>
      <c r="S911" s="1" t="s">
        <v>1087</v>
      </c>
      <c r="T911" s="1" t="s">
        <v>18</v>
      </c>
      <c r="U911">
        <v>382</v>
      </c>
      <c r="V911">
        <v>382</v>
      </c>
      <c r="W911" s="1" t="s">
        <v>1347</v>
      </c>
      <c r="X911" s="2">
        <v>38200</v>
      </c>
      <c r="Y911">
        <v>6419.84</v>
      </c>
      <c r="Z911">
        <v>382</v>
      </c>
      <c r="AA911" s="1" t="s">
        <v>658</v>
      </c>
      <c r="AB911" s="1" t="s">
        <v>659</v>
      </c>
      <c r="AC911" s="1" t="s">
        <v>660</v>
      </c>
      <c r="AD911" s="1" t="s">
        <v>661</v>
      </c>
      <c r="AE911" s="1" t="s">
        <v>662</v>
      </c>
      <c r="AF911" s="1" t="s">
        <v>18</v>
      </c>
      <c r="AG911" s="1" t="s">
        <v>663</v>
      </c>
      <c r="AH911" s="1" t="s">
        <v>18</v>
      </c>
      <c r="AI911" s="1" t="s">
        <v>664</v>
      </c>
      <c r="AJ911" s="1" t="s">
        <v>665</v>
      </c>
      <c r="AK911">
        <v>1401</v>
      </c>
      <c r="AL911">
        <v>71700</v>
      </c>
      <c r="AM911">
        <v>1401</v>
      </c>
      <c r="AN911" s="1" t="s">
        <v>907</v>
      </c>
      <c r="AO911" s="1" t="s">
        <v>908</v>
      </c>
      <c r="AP911" s="1" t="s">
        <v>909</v>
      </c>
      <c r="AQ911" s="1" t="s">
        <v>910</v>
      </c>
      <c r="AR911">
        <v>4</v>
      </c>
      <c r="AS911" s="1" t="s">
        <v>197</v>
      </c>
      <c r="AT911" s="1" t="s">
        <v>950</v>
      </c>
      <c r="AU911" s="1" t="s">
        <v>951</v>
      </c>
      <c r="AV911" s="1" t="s">
        <v>18</v>
      </c>
      <c r="AW911" s="1" t="s">
        <v>18</v>
      </c>
      <c r="AX911" s="1" t="s">
        <v>21</v>
      </c>
      <c r="AY911" s="1" t="s">
        <v>952</v>
      </c>
      <c r="AZ911" s="1" t="s">
        <v>953</v>
      </c>
      <c r="BA911">
        <v>1102</v>
      </c>
      <c r="BB911" s="1" t="s">
        <v>889</v>
      </c>
    </row>
    <row r="912" spans="1:54" x14ac:dyDescent="0.3">
      <c r="A912" s="1" t="s">
        <v>1012</v>
      </c>
      <c r="B912" s="1" t="s">
        <v>1448</v>
      </c>
      <c r="C912" s="1" t="s">
        <v>1414</v>
      </c>
      <c r="D912" s="1" t="s">
        <v>1436</v>
      </c>
      <c r="E912" s="1" t="s">
        <v>1449</v>
      </c>
      <c r="F912" s="1" t="s">
        <v>1450</v>
      </c>
      <c r="G912">
        <v>3252</v>
      </c>
      <c r="H912">
        <v>85.68</v>
      </c>
      <c r="I912">
        <v>136</v>
      </c>
      <c r="J912">
        <v>10119</v>
      </c>
      <c r="K912" s="1" t="s">
        <v>1012</v>
      </c>
      <c r="L912">
        <v>46</v>
      </c>
      <c r="M912">
        <v>112.88</v>
      </c>
      <c r="N912">
        <v>11</v>
      </c>
      <c r="O912">
        <v>10119</v>
      </c>
      <c r="P912" s="2">
        <v>37739</v>
      </c>
      <c r="Q912" s="2">
        <v>37746</v>
      </c>
      <c r="R912" s="2">
        <v>37743</v>
      </c>
      <c r="S912" s="1" t="s">
        <v>1087</v>
      </c>
      <c r="T912" s="1" t="s">
        <v>18</v>
      </c>
      <c r="U912">
        <v>382</v>
      </c>
      <c r="V912">
        <v>382</v>
      </c>
      <c r="W912" s="1" t="s">
        <v>1348</v>
      </c>
      <c r="X912" s="2">
        <v>38318</v>
      </c>
      <c r="Y912">
        <v>42813.83</v>
      </c>
      <c r="Z912">
        <v>382</v>
      </c>
      <c r="AA912" s="1" t="s">
        <v>658</v>
      </c>
      <c r="AB912" s="1" t="s">
        <v>659</v>
      </c>
      <c r="AC912" s="1" t="s">
        <v>660</v>
      </c>
      <c r="AD912" s="1" t="s">
        <v>661</v>
      </c>
      <c r="AE912" s="1" t="s">
        <v>662</v>
      </c>
      <c r="AF912" s="1" t="s">
        <v>18</v>
      </c>
      <c r="AG912" s="1" t="s">
        <v>663</v>
      </c>
      <c r="AH912" s="1" t="s">
        <v>18</v>
      </c>
      <c r="AI912" s="1" t="s">
        <v>664</v>
      </c>
      <c r="AJ912" s="1" t="s">
        <v>665</v>
      </c>
      <c r="AK912">
        <v>1401</v>
      </c>
      <c r="AL912">
        <v>71700</v>
      </c>
      <c r="AM912">
        <v>1401</v>
      </c>
      <c r="AN912" s="1" t="s">
        <v>907</v>
      </c>
      <c r="AO912" s="1" t="s">
        <v>908</v>
      </c>
      <c r="AP912" s="1" t="s">
        <v>909</v>
      </c>
      <c r="AQ912" s="1" t="s">
        <v>910</v>
      </c>
      <c r="AR912">
        <v>4</v>
      </c>
      <c r="AS912" s="1" t="s">
        <v>197</v>
      </c>
      <c r="AT912" s="1" t="s">
        <v>950</v>
      </c>
      <c r="AU912" s="1" t="s">
        <v>951</v>
      </c>
      <c r="AV912" s="1" t="s">
        <v>18</v>
      </c>
      <c r="AW912" s="1" t="s">
        <v>18</v>
      </c>
      <c r="AX912" s="1" t="s">
        <v>21</v>
      </c>
      <c r="AY912" s="1" t="s">
        <v>952</v>
      </c>
      <c r="AZ912" s="1" t="s">
        <v>953</v>
      </c>
      <c r="BA912">
        <v>1102</v>
      </c>
      <c r="BB912" s="1" t="s">
        <v>889</v>
      </c>
    </row>
    <row r="913" spans="1:54" x14ac:dyDescent="0.3">
      <c r="A913" s="1" t="s">
        <v>1027</v>
      </c>
      <c r="B913" s="1" t="s">
        <v>1488</v>
      </c>
      <c r="C913" s="1" t="s">
        <v>1418</v>
      </c>
      <c r="D913" s="1" t="s">
        <v>1465</v>
      </c>
      <c r="E913" s="1" t="s">
        <v>1446</v>
      </c>
      <c r="F913" s="1" t="s">
        <v>1489</v>
      </c>
      <c r="G913">
        <v>5330</v>
      </c>
      <c r="H913">
        <v>77.27</v>
      </c>
      <c r="I913">
        <v>157.69</v>
      </c>
      <c r="J913">
        <v>10119</v>
      </c>
      <c r="K913" s="1" t="s">
        <v>1027</v>
      </c>
      <c r="L913">
        <v>43</v>
      </c>
      <c r="M913">
        <v>151.38</v>
      </c>
      <c r="N913">
        <v>3</v>
      </c>
      <c r="O913">
        <v>10119</v>
      </c>
      <c r="P913" s="2">
        <v>37739</v>
      </c>
      <c r="Q913" s="2">
        <v>37746</v>
      </c>
      <c r="R913" s="2">
        <v>37743</v>
      </c>
      <c r="S913" s="1" t="s">
        <v>1087</v>
      </c>
      <c r="T913" s="1" t="s">
        <v>18</v>
      </c>
      <c r="U913">
        <v>382</v>
      </c>
      <c r="V913">
        <v>382</v>
      </c>
      <c r="W913" s="1" t="s">
        <v>1346</v>
      </c>
      <c r="X913" s="2">
        <v>37753</v>
      </c>
      <c r="Y913">
        <v>35826.33</v>
      </c>
      <c r="Z913">
        <v>382</v>
      </c>
      <c r="AA913" s="1" t="s">
        <v>658</v>
      </c>
      <c r="AB913" s="1" t="s">
        <v>659</v>
      </c>
      <c r="AC913" s="1" t="s">
        <v>660</v>
      </c>
      <c r="AD913" s="1" t="s">
        <v>661</v>
      </c>
      <c r="AE913" s="1" t="s">
        <v>662</v>
      </c>
      <c r="AF913" s="1" t="s">
        <v>18</v>
      </c>
      <c r="AG913" s="1" t="s">
        <v>663</v>
      </c>
      <c r="AH913" s="1" t="s">
        <v>18</v>
      </c>
      <c r="AI913" s="1" t="s">
        <v>664</v>
      </c>
      <c r="AJ913" s="1" t="s">
        <v>665</v>
      </c>
      <c r="AK913">
        <v>1401</v>
      </c>
      <c r="AL913">
        <v>71700</v>
      </c>
      <c r="AM913">
        <v>1401</v>
      </c>
      <c r="AN913" s="1" t="s">
        <v>907</v>
      </c>
      <c r="AO913" s="1" t="s">
        <v>908</v>
      </c>
      <c r="AP913" s="1" t="s">
        <v>909</v>
      </c>
      <c r="AQ913" s="1" t="s">
        <v>910</v>
      </c>
      <c r="AR913">
        <v>4</v>
      </c>
      <c r="AS913" s="1" t="s">
        <v>197</v>
      </c>
      <c r="AT913" s="1" t="s">
        <v>950</v>
      </c>
      <c r="AU913" s="1" t="s">
        <v>951</v>
      </c>
      <c r="AV913" s="1" t="s">
        <v>18</v>
      </c>
      <c r="AW913" s="1" t="s">
        <v>18</v>
      </c>
      <c r="AX913" s="1" t="s">
        <v>21</v>
      </c>
      <c r="AY913" s="1" t="s">
        <v>952</v>
      </c>
      <c r="AZ913" s="1" t="s">
        <v>953</v>
      </c>
      <c r="BA913">
        <v>1102</v>
      </c>
      <c r="BB913" s="1" t="s">
        <v>889</v>
      </c>
    </row>
    <row r="914" spans="1:54" x14ac:dyDescent="0.3">
      <c r="A914" s="1" t="s">
        <v>1027</v>
      </c>
      <c r="B914" s="1" t="s">
        <v>1488</v>
      </c>
      <c r="C914" s="1" t="s">
        <v>1418</v>
      </c>
      <c r="D914" s="1" t="s">
        <v>1465</v>
      </c>
      <c r="E914" s="1" t="s">
        <v>1446</v>
      </c>
      <c r="F914" s="1" t="s">
        <v>1489</v>
      </c>
      <c r="G914">
        <v>5330</v>
      </c>
      <c r="H914">
        <v>77.27</v>
      </c>
      <c r="I914">
        <v>157.69</v>
      </c>
      <c r="J914">
        <v>10119</v>
      </c>
      <c r="K914" s="1" t="s">
        <v>1027</v>
      </c>
      <c r="L914">
        <v>43</v>
      </c>
      <c r="M914">
        <v>151.38</v>
      </c>
      <c r="N914">
        <v>3</v>
      </c>
      <c r="O914">
        <v>10119</v>
      </c>
      <c r="P914" s="2">
        <v>37739</v>
      </c>
      <c r="Q914" s="2">
        <v>37746</v>
      </c>
      <c r="R914" s="2">
        <v>37743</v>
      </c>
      <c r="S914" s="1" t="s">
        <v>1087</v>
      </c>
      <c r="T914" s="1" t="s">
        <v>18</v>
      </c>
      <c r="U914">
        <v>382</v>
      </c>
      <c r="V914">
        <v>382</v>
      </c>
      <c r="W914" s="1" t="s">
        <v>1347</v>
      </c>
      <c r="X914" s="2">
        <v>38200</v>
      </c>
      <c r="Y914">
        <v>6419.84</v>
      </c>
      <c r="Z914">
        <v>382</v>
      </c>
      <c r="AA914" s="1" t="s">
        <v>658</v>
      </c>
      <c r="AB914" s="1" t="s">
        <v>659</v>
      </c>
      <c r="AC914" s="1" t="s">
        <v>660</v>
      </c>
      <c r="AD914" s="1" t="s">
        <v>661</v>
      </c>
      <c r="AE914" s="1" t="s">
        <v>662</v>
      </c>
      <c r="AF914" s="1" t="s">
        <v>18</v>
      </c>
      <c r="AG914" s="1" t="s">
        <v>663</v>
      </c>
      <c r="AH914" s="1" t="s">
        <v>18</v>
      </c>
      <c r="AI914" s="1" t="s">
        <v>664</v>
      </c>
      <c r="AJ914" s="1" t="s">
        <v>665</v>
      </c>
      <c r="AK914">
        <v>1401</v>
      </c>
      <c r="AL914">
        <v>71700</v>
      </c>
      <c r="AM914">
        <v>1401</v>
      </c>
      <c r="AN914" s="1" t="s">
        <v>907</v>
      </c>
      <c r="AO914" s="1" t="s">
        <v>908</v>
      </c>
      <c r="AP914" s="1" t="s">
        <v>909</v>
      </c>
      <c r="AQ914" s="1" t="s">
        <v>910</v>
      </c>
      <c r="AR914">
        <v>4</v>
      </c>
      <c r="AS914" s="1" t="s">
        <v>197</v>
      </c>
      <c r="AT914" s="1" t="s">
        <v>950</v>
      </c>
      <c r="AU914" s="1" t="s">
        <v>951</v>
      </c>
      <c r="AV914" s="1" t="s">
        <v>18</v>
      </c>
      <c r="AW914" s="1" t="s">
        <v>18</v>
      </c>
      <c r="AX914" s="1" t="s">
        <v>21</v>
      </c>
      <c r="AY914" s="1" t="s">
        <v>952</v>
      </c>
      <c r="AZ914" s="1" t="s">
        <v>953</v>
      </c>
      <c r="BA914">
        <v>1102</v>
      </c>
      <c r="BB914" s="1" t="s">
        <v>889</v>
      </c>
    </row>
    <row r="915" spans="1:54" x14ac:dyDescent="0.3">
      <c r="A915" s="1" t="s">
        <v>1027</v>
      </c>
      <c r="B915" s="1" t="s">
        <v>1488</v>
      </c>
      <c r="C915" s="1" t="s">
        <v>1418</v>
      </c>
      <c r="D915" s="1" t="s">
        <v>1465</v>
      </c>
      <c r="E915" s="1" t="s">
        <v>1446</v>
      </c>
      <c r="F915" s="1" t="s">
        <v>1489</v>
      </c>
      <c r="G915">
        <v>5330</v>
      </c>
      <c r="H915">
        <v>77.27</v>
      </c>
      <c r="I915">
        <v>157.69</v>
      </c>
      <c r="J915">
        <v>10119</v>
      </c>
      <c r="K915" s="1" t="s">
        <v>1027</v>
      </c>
      <c r="L915">
        <v>43</v>
      </c>
      <c r="M915">
        <v>151.38</v>
      </c>
      <c r="N915">
        <v>3</v>
      </c>
      <c r="O915">
        <v>10119</v>
      </c>
      <c r="P915" s="2">
        <v>37739</v>
      </c>
      <c r="Q915" s="2">
        <v>37746</v>
      </c>
      <c r="R915" s="2">
        <v>37743</v>
      </c>
      <c r="S915" s="1" t="s">
        <v>1087</v>
      </c>
      <c r="T915" s="1" t="s">
        <v>18</v>
      </c>
      <c r="U915">
        <v>382</v>
      </c>
      <c r="V915">
        <v>382</v>
      </c>
      <c r="W915" s="1" t="s">
        <v>1348</v>
      </c>
      <c r="X915" s="2">
        <v>38318</v>
      </c>
      <c r="Y915">
        <v>42813.83</v>
      </c>
      <c r="Z915">
        <v>382</v>
      </c>
      <c r="AA915" s="1" t="s">
        <v>658</v>
      </c>
      <c r="AB915" s="1" t="s">
        <v>659</v>
      </c>
      <c r="AC915" s="1" t="s">
        <v>660</v>
      </c>
      <c r="AD915" s="1" t="s">
        <v>661</v>
      </c>
      <c r="AE915" s="1" t="s">
        <v>662</v>
      </c>
      <c r="AF915" s="1" t="s">
        <v>18</v>
      </c>
      <c r="AG915" s="1" t="s">
        <v>663</v>
      </c>
      <c r="AH915" s="1" t="s">
        <v>18</v>
      </c>
      <c r="AI915" s="1" t="s">
        <v>664</v>
      </c>
      <c r="AJ915" s="1" t="s">
        <v>665</v>
      </c>
      <c r="AK915">
        <v>1401</v>
      </c>
      <c r="AL915">
        <v>71700</v>
      </c>
      <c r="AM915">
        <v>1401</v>
      </c>
      <c r="AN915" s="1" t="s">
        <v>907</v>
      </c>
      <c r="AO915" s="1" t="s">
        <v>908</v>
      </c>
      <c r="AP915" s="1" t="s">
        <v>909</v>
      </c>
      <c r="AQ915" s="1" t="s">
        <v>910</v>
      </c>
      <c r="AR915">
        <v>4</v>
      </c>
      <c r="AS915" s="1" t="s">
        <v>197</v>
      </c>
      <c r="AT915" s="1" t="s">
        <v>950</v>
      </c>
      <c r="AU915" s="1" t="s">
        <v>951</v>
      </c>
      <c r="AV915" s="1" t="s">
        <v>18</v>
      </c>
      <c r="AW915" s="1" t="s">
        <v>18</v>
      </c>
      <c r="AX915" s="1" t="s">
        <v>21</v>
      </c>
      <c r="AY915" s="1" t="s">
        <v>952</v>
      </c>
      <c r="AZ915" s="1" t="s">
        <v>953</v>
      </c>
      <c r="BA915">
        <v>1102</v>
      </c>
      <c r="BB915" s="1" t="s">
        <v>889</v>
      </c>
    </row>
    <row r="916" spans="1:54" x14ac:dyDescent="0.3">
      <c r="A916" s="1" t="s">
        <v>1029</v>
      </c>
      <c r="B916" s="1" t="s">
        <v>1520</v>
      </c>
      <c r="C916" s="1" t="s">
        <v>1420</v>
      </c>
      <c r="D916" s="1" t="s">
        <v>1465</v>
      </c>
      <c r="E916" s="1" t="s">
        <v>1437</v>
      </c>
      <c r="F916" s="1" t="s">
        <v>1521</v>
      </c>
      <c r="G916">
        <v>4259</v>
      </c>
      <c r="H916">
        <v>51.61</v>
      </c>
      <c r="I916">
        <v>86.02</v>
      </c>
      <c r="J916">
        <v>10119</v>
      </c>
      <c r="K916" s="1" t="s">
        <v>1029</v>
      </c>
      <c r="L916">
        <v>21</v>
      </c>
      <c r="M916">
        <v>74.84</v>
      </c>
      <c r="N916">
        <v>9</v>
      </c>
      <c r="O916">
        <v>10119</v>
      </c>
      <c r="P916" s="2">
        <v>37739</v>
      </c>
      <c r="Q916" s="2">
        <v>37746</v>
      </c>
      <c r="R916" s="2">
        <v>37743</v>
      </c>
      <c r="S916" s="1" t="s">
        <v>1087</v>
      </c>
      <c r="T916" s="1" t="s">
        <v>18</v>
      </c>
      <c r="U916">
        <v>382</v>
      </c>
      <c r="V916">
        <v>382</v>
      </c>
      <c r="W916" s="1" t="s">
        <v>1346</v>
      </c>
      <c r="X916" s="2">
        <v>37753</v>
      </c>
      <c r="Y916">
        <v>35826.33</v>
      </c>
      <c r="Z916">
        <v>382</v>
      </c>
      <c r="AA916" s="1" t="s">
        <v>658</v>
      </c>
      <c r="AB916" s="1" t="s">
        <v>659</v>
      </c>
      <c r="AC916" s="1" t="s">
        <v>660</v>
      </c>
      <c r="AD916" s="1" t="s">
        <v>661</v>
      </c>
      <c r="AE916" s="1" t="s">
        <v>662</v>
      </c>
      <c r="AF916" s="1" t="s">
        <v>18</v>
      </c>
      <c r="AG916" s="1" t="s">
        <v>663</v>
      </c>
      <c r="AH916" s="1" t="s">
        <v>18</v>
      </c>
      <c r="AI916" s="1" t="s">
        <v>664</v>
      </c>
      <c r="AJ916" s="1" t="s">
        <v>665</v>
      </c>
      <c r="AK916">
        <v>1401</v>
      </c>
      <c r="AL916">
        <v>71700</v>
      </c>
      <c r="AM916">
        <v>1401</v>
      </c>
      <c r="AN916" s="1" t="s">
        <v>907</v>
      </c>
      <c r="AO916" s="1" t="s">
        <v>908</v>
      </c>
      <c r="AP916" s="1" t="s">
        <v>909</v>
      </c>
      <c r="AQ916" s="1" t="s">
        <v>910</v>
      </c>
      <c r="AR916">
        <v>4</v>
      </c>
      <c r="AS916" s="1" t="s">
        <v>197</v>
      </c>
      <c r="AT916" s="1" t="s">
        <v>950</v>
      </c>
      <c r="AU916" s="1" t="s">
        <v>951</v>
      </c>
      <c r="AV916" s="1" t="s">
        <v>18</v>
      </c>
      <c r="AW916" s="1" t="s">
        <v>18</v>
      </c>
      <c r="AX916" s="1" t="s">
        <v>21</v>
      </c>
      <c r="AY916" s="1" t="s">
        <v>952</v>
      </c>
      <c r="AZ916" s="1" t="s">
        <v>953</v>
      </c>
      <c r="BA916">
        <v>1102</v>
      </c>
      <c r="BB916" s="1" t="s">
        <v>889</v>
      </c>
    </row>
    <row r="917" spans="1:54" x14ac:dyDescent="0.3">
      <c r="A917" s="1" t="s">
        <v>1029</v>
      </c>
      <c r="B917" s="1" t="s">
        <v>1520</v>
      </c>
      <c r="C917" s="1" t="s">
        <v>1420</v>
      </c>
      <c r="D917" s="1" t="s">
        <v>1465</v>
      </c>
      <c r="E917" s="1" t="s">
        <v>1437</v>
      </c>
      <c r="F917" s="1" t="s">
        <v>1521</v>
      </c>
      <c r="G917">
        <v>4259</v>
      </c>
      <c r="H917">
        <v>51.61</v>
      </c>
      <c r="I917">
        <v>86.02</v>
      </c>
      <c r="J917">
        <v>10119</v>
      </c>
      <c r="K917" s="1" t="s">
        <v>1029</v>
      </c>
      <c r="L917">
        <v>21</v>
      </c>
      <c r="M917">
        <v>74.84</v>
      </c>
      <c r="N917">
        <v>9</v>
      </c>
      <c r="O917">
        <v>10119</v>
      </c>
      <c r="P917" s="2">
        <v>37739</v>
      </c>
      <c r="Q917" s="2">
        <v>37746</v>
      </c>
      <c r="R917" s="2">
        <v>37743</v>
      </c>
      <c r="S917" s="1" t="s">
        <v>1087</v>
      </c>
      <c r="T917" s="1" t="s">
        <v>18</v>
      </c>
      <c r="U917">
        <v>382</v>
      </c>
      <c r="V917">
        <v>382</v>
      </c>
      <c r="W917" s="1" t="s">
        <v>1347</v>
      </c>
      <c r="X917" s="2">
        <v>38200</v>
      </c>
      <c r="Y917">
        <v>6419.84</v>
      </c>
      <c r="Z917">
        <v>382</v>
      </c>
      <c r="AA917" s="1" t="s">
        <v>658</v>
      </c>
      <c r="AB917" s="1" t="s">
        <v>659</v>
      </c>
      <c r="AC917" s="1" t="s">
        <v>660</v>
      </c>
      <c r="AD917" s="1" t="s">
        <v>661</v>
      </c>
      <c r="AE917" s="1" t="s">
        <v>662</v>
      </c>
      <c r="AF917" s="1" t="s">
        <v>18</v>
      </c>
      <c r="AG917" s="1" t="s">
        <v>663</v>
      </c>
      <c r="AH917" s="1" t="s">
        <v>18</v>
      </c>
      <c r="AI917" s="1" t="s">
        <v>664</v>
      </c>
      <c r="AJ917" s="1" t="s">
        <v>665</v>
      </c>
      <c r="AK917">
        <v>1401</v>
      </c>
      <c r="AL917">
        <v>71700</v>
      </c>
      <c r="AM917">
        <v>1401</v>
      </c>
      <c r="AN917" s="1" t="s">
        <v>907</v>
      </c>
      <c r="AO917" s="1" t="s">
        <v>908</v>
      </c>
      <c r="AP917" s="1" t="s">
        <v>909</v>
      </c>
      <c r="AQ917" s="1" t="s">
        <v>910</v>
      </c>
      <c r="AR917">
        <v>4</v>
      </c>
      <c r="AS917" s="1" t="s">
        <v>197</v>
      </c>
      <c r="AT917" s="1" t="s">
        <v>950</v>
      </c>
      <c r="AU917" s="1" t="s">
        <v>951</v>
      </c>
      <c r="AV917" s="1" t="s">
        <v>18</v>
      </c>
      <c r="AW917" s="1" t="s">
        <v>18</v>
      </c>
      <c r="AX917" s="1" t="s">
        <v>21</v>
      </c>
      <c r="AY917" s="1" t="s">
        <v>952</v>
      </c>
      <c r="AZ917" s="1" t="s">
        <v>953</v>
      </c>
      <c r="BA917">
        <v>1102</v>
      </c>
      <c r="BB917" s="1" t="s">
        <v>889</v>
      </c>
    </row>
    <row r="918" spans="1:54" x14ac:dyDescent="0.3">
      <c r="A918" s="1" t="s">
        <v>1029</v>
      </c>
      <c r="B918" s="1" t="s">
        <v>1520</v>
      </c>
      <c r="C918" s="1" t="s">
        <v>1420</v>
      </c>
      <c r="D918" s="1" t="s">
        <v>1465</v>
      </c>
      <c r="E918" s="1" t="s">
        <v>1437</v>
      </c>
      <c r="F918" s="1" t="s">
        <v>1521</v>
      </c>
      <c r="G918">
        <v>4259</v>
      </c>
      <c r="H918">
        <v>51.61</v>
      </c>
      <c r="I918">
        <v>86.02</v>
      </c>
      <c r="J918">
        <v>10119</v>
      </c>
      <c r="K918" s="1" t="s">
        <v>1029</v>
      </c>
      <c r="L918">
        <v>21</v>
      </c>
      <c r="M918">
        <v>74.84</v>
      </c>
      <c r="N918">
        <v>9</v>
      </c>
      <c r="O918">
        <v>10119</v>
      </c>
      <c r="P918" s="2">
        <v>37739</v>
      </c>
      <c r="Q918" s="2">
        <v>37746</v>
      </c>
      <c r="R918" s="2">
        <v>37743</v>
      </c>
      <c r="S918" s="1" t="s">
        <v>1087</v>
      </c>
      <c r="T918" s="1" t="s">
        <v>18</v>
      </c>
      <c r="U918">
        <v>382</v>
      </c>
      <c r="V918">
        <v>382</v>
      </c>
      <c r="W918" s="1" t="s">
        <v>1348</v>
      </c>
      <c r="X918" s="2">
        <v>38318</v>
      </c>
      <c r="Y918">
        <v>42813.83</v>
      </c>
      <c r="Z918">
        <v>382</v>
      </c>
      <c r="AA918" s="1" t="s">
        <v>658</v>
      </c>
      <c r="AB918" s="1" t="s">
        <v>659</v>
      </c>
      <c r="AC918" s="1" t="s">
        <v>660</v>
      </c>
      <c r="AD918" s="1" t="s">
        <v>661</v>
      </c>
      <c r="AE918" s="1" t="s">
        <v>662</v>
      </c>
      <c r="AF918" s="1" t="s">
        <v>18</v>
      </c>
      <c r="AG918" s="1" t="s">
        <v>663</v>
      </c>
      <c r="AH918" s="1" t="s">
        <v>18</v>
      </c>
      <c r="AI918" s="1" t="s">
        <v>664</v>
      </c>
      <c r="AJ918" s="1" t="s">
        <v>665</v>
      </c>
      <c r="AK918">
        <v>1401</v>
      </c>
      <c r="AL918">
        <v>71700</v>
      </c>
      <c r="AM918">
        <v>1401</v>
      </c>
      <c r="AN918" s="1" t="s">
        <v>907</v>
      </c>
      <c r="AO918" s="1" t="s">
        <v>908</v>
      </c>
      <c r="AP918" s="1" t="s">
        <v>909</v>
      </c>
      <c r="AQ918" s="1" t="s">
        <v>910</v>
      </c>
      <c r="AR918">
        <v>4</v>
      </c>
      <c r="AS918" s="1" t="s">
        <v>197</v>
      </c>
      <c r="AT918" s="1" t="s">
        <v>950</v>
      </c>
      <c r="AU918" s="1" t="s">
        <v>951</v>
      </c>
      <c r="AV918" s="1" t="s">
        <v>18</v>
      </c>
      <c r="AW918" s="1" t="s">
        <v>18</v>
      </c>
      <c r="AX918" s="1" t="s">
        <v>21</v>
      </c>
      <c r="AY918" s="1" t="s">
        <v>952</v>
      </c>
      <c r="AZ918" s="1" t="s">
        <v>953</v>
      </c>
      <c r="BA918">
        <v>1102</v>
      </c>
      <c r="BB918" s="1" t="s">
        <v>889</v>
      </c>
    </row>
    <row r="919" spans="1:54" x14ac:dyDescent="0.3">
      <c r="A919" s="1" t="s">
        <v>1030</v>
      </c>
      <c r="B919" s="1" t="s">
        <v>1543</v>
      </c>
      <c r="C919" s="1" t="s">
        <v>1426</v>
      </c>
      <c r="D919" s="1" t="s">
        <v>1465</v>
      </c>
      <c r="E919" s="1" t="s">
        <v>1474</v>
      </c>
      <c r="F919" s="1" t="s">
        <v>1544</v>
      </c>
      <c r="G919">
        <v>2378</v>
      </c>
      <c r="H919">
        <v>64.58</v>
      </c>
      <c r="I919">
        <v>105.87</v>
      </c>
      <c r="J919">
        <v>10119</v>
      </c>
      <c r="K919" s="1" t="s">
        <v>1030</v>
      </c>
      <c r="L919">
        <v>27</v>
      </c>
      <c r="M919">
        <v>95.28</v>
      </c>
      <c r="N919">
        <v>8</v>
      </c>
      <c r="O919">
        <v>10119</v>
      </c>
      <c r="P919" s="2">
        <v>37739</v>
      </c>
      <c r="Q919" s="2">
        <v>37746</v>
      </c>
      <c r="R919" s="2">
        <v>37743</v>
      </c>
      <c r="S919" s="1" t="s">
        <v>1087</v>
      </c>
      <c r="T919" s="1" t="s">
        <v>18</v>
      </c>
      <c r="U919">
        <v>382</v>
      </c>
      <c r="V919">
        <v>382</v>
      </c>
      <c r="W919" s="1" t="s">
        <v>1346</v>
      </c>
      <c r="X919" s="2">
        <v>37753</v>
      </c>
      <c r="Y919">
        <v>35826.33</v>
      </c>
      <c r="Z919">
        <v>382</v>
      </c>
      <c r="AA919" s="1" t="s">
        <v>658</v>
      </c>
      <c r="AB919" s="1" t="s">
        <v>659</v>
      </c>
      <c r="AC919" s="1" t="s">
        <v>660</v>
      </c>
      <c r="AD919" s="1" t="s">
        <v>661</v>
      </c>
      <c r="AE919" s="1" t="s">
        <v>662</v>
      </c>
      <c r="AF919" s="1" t="s">
        <v>18</v>
      </c>
      <c r="AG919" s="1" t="s">
        <v>663</v>
      </c>
      <c r="AH919" s="1" t="s">
        <v>18</v>
      </c>
      <c r="AI919" s="1" t="s">
        <v>664</v>
      </c>
      <c r="AJ919" s="1" t="s">
        <v>665</v>
      </c>
      <c r="AK919">
        <v>1401</v>
      </c>
      <c r="AL919">
        <v>71700</v>
      </c>
      <c r="AM919">
        <v>1401</v>
      </c>
      <c r="AN919" s="1" t="s">
        <v>907</v>
      </c>
      <c r="AO919" s="1" t="s">
        <v>908</v>
      </c>
      <c r="AP919" s="1" t="s">
        <v>909</v>
      </c>
      <c r="AQ919" s="1" t="s">
        <v>910</v>
      </c>
      <c r="AR919">
        <v>4</v>
      </c>
      <c r="AS919" s="1" t="s">
        <v>197</v>
      </c>
      <c r="AT919" s="1" t="s">
        <v>950</v>
      </c>
      <c r="AU919" s="1" t="s">
        <v>951</v>
      </c>
      <c r="AV919" s="1" t="s">
        <v>18</v>
      </c>
      <c r="AW919" s="1" t="s">
        <v>18</v>
      </c>
      <c r="AX919" s="1" t="s">
        <v>21</v>
      </c>
      <c r="AY919" s="1" t="s">
        <v>952</v>
      </c>
      <c r="AZ919" s="1" t="s">
        <v>953</v>
      </c>
      <c r="BA919">
        <v>1102</v>
      </c>
      <c r="BB919" s="1" t="s">
        <v>889</v>
      </c>
    </row>
    <row r="920" spans="1:54" x14ac:dyDescent="0.3">
      <c r="A920" s="1" t="s">
        <v>1030</v>
      </c>
      <c r="B920" s="1" t="s">
        <v>1543</v>
      </c>
      <c r="C920" s="1" t="s">
        <v>1426</v>
      </c>
      <c r="D920" s="1" t="s">
        <v>1465</v>
      </c>
      <c r="E920" s="1" t="s">
        <v>1474</v>
      </c>
      <c r="F920" s="1" t="s">
        <v>1544</v>
      </c>
      <c r="G920">
        <v>2378</v>
      </c>
      <c r="H920">
        <v>64.58</v>
      </c>
      <c r="I920">
        <v>105.87</v>
      </c>
      <c r="J920">
        <v>10119</v>
      </c>
      <c r="K920" s="1" t="s">
        <v>1030</v>
      </c>
      <c r="L920">
        <v>27</v>
      </c>
      <c r="M920">
        <v>95.28</v>
      </c>
      <c r="N920">
        <v>8</v>
      </c>
      <c r="O920">
        <v>10119</v>
      </c>
      <c r="P920" s="2">
        <v>37739</v>
      </c>
      <c r="Q920" s="2">
        <v>37746</v>
      </c>
      <c r="R920" s="2">
        <v>37743</v>
      </c>
      <c r="S920" s="1" t="s">
        <v>1087</v>
      </c>
      <c r="T920" s="1" t="s">
        <v>18</v>
      </c>
      <c r="U920">
        <v>382</v>
      </c>
      <c r="V920">
        <v>382</v>
      </c>
      <c r="W920" s="1" t="s">
        <v>1347</v>
      </c>
      <c r="X920" s="2">
        <v>38200</v>
      </c>
      <c r="Y920">
        <v>6419.84</v>
      </c>
      <c r="Z920">
        <v>382</v>
      </c>
      <c r="AA920" s="1" t="s">
        <v>658</v>
      </c>
      <c r="AB920" s="1" t="s">
        <v>659</v>
      </c>
      <c r="AC920" s="1" t="s">
        <v>660</v>
      </c>
      <c r="AD920" s="1" t="s">
        <v>661</v>
      </c>
      <c r="AE920" s="1" t="s">
        <v>662</v>
      </c>
      <c r="AF920" s="1" t="s">
        <v>18</v>
      </c>
      <c r="AG920" s="1" t="s">
        <v>663</v>
      </c>
      <c r="AH920" s="1" t="s">
        <v>18</v>
      </c>
      <c r="AI920" s="1" t="s">
        <v>664</v>
      </c>
      <c r="AJ920" s="1" t="s">
        <v>665</v>
      </c>
      <c r="AK920">
        <v>1401</v>
      </c>
      <c r="AL920">
        <v>71700</v>
      </c>
      <c r="AM920">
        <v>1401</v>
      </c>
      <c r="AN920" s="1" t="s">
        <v>907</v>
      </c>
      <c r="AO920" s="1" t="s">
        <v>908</v>
      </c>
      <c r="AP920" s="1" t="s">
        <v>909</v>
      </c>
      <c r="AQ920" s="1" t="s">
        <v>910</v>
      </c>
      <c r="AR920">
        <v>4</v>
      </c>
      <c r="AS920" s="1" t="s">
        <v>197</v>
      </c>
      <c r="AT920" s="1" t="s">
        <v>950</v>
      </c>
      <c r="AU920" s="1" t="s">
        <v>951</v>
      </c>
      <c r="AV920" s="1" t="s">
        <v>18</v>
      </c>
      <c r="AW920" s="1" t="s">
        <v>18</v>
      </c>
      <c r="AX920" s="1" t="s">
        <v>21</v>
      </c>
      <c r="AY920" s="1" t="s">
        <v>952</v>
      </c>
      <c r="AZ920" s="1" t="s">
        <v>953</v>
      </c>
      <c r="BA920">
        <v>1102</v>
      </c>
      <c r="BB920" s="1" t="s">
        <v>889</v>
      </c>
    </row>
    <row r="921" spans="1:54" x14ac:dyDescent="0.3">
      <c r="A921" s="1" t="s">
        <v>1030</v>
      </c>
      <c r="B921" s="1" t="s">
        <v>1543</v>
      </c>
      <c r="C921" s="1" t="s">
        <v>1426</v>
      </c>
      <c r="D921" s="1" t="s">
        <v>1465</v>
      </c>
      <c r="E921" s="1" t="s">
        <v>1474</v>
      </c>
      <c r="F921" s="1" t="s">
        <v>1544</v>
      </c>
      <c r="G921">
        <v>2378</v>
      </c>
      <c r="H921">
        <v>64.58</v>
      </c>
      <c r="I921">
        <v>105.87</v>
      </c>
      <c r="J921">
        <v>10119</v>
      </c>
      <c r="K921" s="1" t="s">
        <v>1030</v>
      </c>
      <c r="L921">
        <v>27</v>
      </c>
      <c r="M921">
        <v>95.28</v>
      </c>
      <c r="N921">
        <v>8</v>
      </c>
      <c r="O921">
        <v>10119</v>
      </c>
      <c r="P921" s="2">
        <v>37739</v>
      </c>
      <c r="Q921" s="2">
        <v>37746</v>
      </c>
      <c r="R921" s="2">
        <v>37743</v>
      </c>
      <c r="S921" s="1" t="s">
        <v>1087</v>
      </c>
      <c r="T921" s="1" t="s">
        <v>18</v>
      </c>
      <c r="U921">
        <v>382</v>
      </c>
      <c r="V921">
        <v>382</v>
      </c>
      <c r="W921" s="1" t="s">
        <v>1348</v>
      </c>
      <c r="X921" s="2">
        <v>38318</v>
      </c>
      <c r="Y921">
        <v>42813.83</v>
      </c>
      <c r="Z921">
        <v>382</v>
      </c>
      <c r="AA921" s="1" t="s">
        <v>658</v>
      </c>
      <c r="AB921" s="1" t="s">
        <v>659</v>
      </c>
      <c r="AC921" s="1" t="s">
        <v>660</v>
      </c>
      <c r="AD921" s="1" t="s">
        <v>661</v>
      </c>
      <c r="AE921" s="1" t="s">
        <v>662</v>
      </c>
      <c r="AF921" s="1" t="s">
        <v>18</v>
      </c>
      <c r="AG921" s="1" t="s">
        <v>663</v>
      </c>
      <c r="AH921" s="1" t="s">
        <v>18</v>
      </c>
      <c r="AI921" s="1" t="s">
        <v>664</v>
      </c>
      <c r="AJ921" s="1" t="s">
        <v>665</v>
      </c>
      <c r="AK921">
        <v>1401</v>
      </c>
      <c r="AL921">
        <v>71700</v>
      </c>
      <c r="AM921">
        <v>1401</v>
      </c>
      <c r="AN921" s="1" t="s">
        <v>907</v>
      </c>
      <c r="AO921" s="1" t="s">
        <v>908</v>
      </c>
      <c r="AP921" s="1" t="s">
        <v>909</v>
      </c>
      <c r="AQ921" s="1" t="s">
        <v>910</v>
      </c>
      <c r="AR921">
        <v>4</v>
      </c>
      <c r="AS921" s="1" t="s">
        <v>197</v>
      </c>
      <c r="AT921" s="1" t="s">
        <v>950</v>
      </c>
      <c r="AU921" s="1" t="s">
        <v>951</v>
      </c>
      <c r="AV921" s="1" t="s">
        <v>18</v>
      </c>
      <c r="AW921" s="1" t="s">
        <v>18</v>
      </c>
      <c r="AX921" s="1" t="s">
        <v>21</v>
      </c>
      <c r="AY921" s="1" t="s">
        <v>952</v>
      </c>
      <c r="AZ921" s="1" t="s">
        <v>953</v>
      </c>
      <c r="BA921">
        <v>1102</v>
      </c>
      <c r="BB921" s="1" t="s">
        <v>889</v>
      </c>
    </row>
    <row r="922" spans="1:54" x14ac:dyDescent="0.3">
      <c r="A922" s="1" t="s">
        <v>1032</v>
      </c>
      <c r="B922" s="1" t="s">
        <v>1584</v>
      </c>
      <c r="C922" s="1" t="s">
        <v>1418</v>
      </c>
      <c r="D922" s="1" t="s">
        <v>1559</v>
      </c>
      <c r="E922" s="1" t="s">
        <v>1455</v>
      </c>
      <c r="F922" s="1" t="s">
        <v>1585</v>
      </c>
      <c r="G922">
        <v>5942</v>
      </c>
      <c r="H922">
        <v>34.25</v>
      </c>
      <c r="I922">
        <v>68.510000000000005</v>
      </c>
      <c r="J922">
        <v>10119</v>
      </c>
      <c r="K922" s="1" t="s">
        <v>1032</v>
      </c>
      <c r="L922">
        <v>41</v>
      </c>
      <c r="M922">
        <v>64.400000000000006</v>
      </c>
      <c r="N922">
        <v>4</v>
      </c>
      <c r="O922">
        <v>10119</v>
      </c>
      <c r="P922" s="2">
        <v>37739</v>
      </c>
      <c r="Q922" s="2">
        <v>37746</v>
      </c>
      <c r="R922" s="2">
        <v>37743</v>
      </c>
      <c r="S922" s="1" t="s">
        <v>1087</v>
      </c>
      <c r="T922" s="1" t="s">
        <v>18</v>
      </c>
      <c r="U922">
        <v>382</v>
      </c>
      <c r="V922">
        <v>382</v>
      </c>
      <c r="W922" s="1" t="s">
        <v>1346</v>
      </c>
      <c r="X922" s="2">
        <v>37753</v>
      </c>
      <c r="Y922">
        <v>35826.33</v>
      </c>
      <c r="Z922">
        <v>382</v>
      </c>
      <c r="AA922" s="1" t="s">
        <v>658</v>
      </c>
      <c r="AB922" s="1" t="s">
        <v>659</v>
      </c>
      <c r="AC922" s="1" t="s">
        <v>660</v>
      </c>
      <c r="AD922" s="1" t="s">
        <v>661</v>
      </c>
      <c r="AE922" s="1" t="s">
        <v>662</v>
      </c>
      <c r="AF922" s="1" t="s">
        <v>18</v>
      </c>
      <c r="AG922" s="1" t="s">
        <v>663</v>
      </c>
      <c r="AH922" s="1" t="s">
        <v>18</v>
      </c>
      <c r="AI922" s="1" t="s">
        <v>664</v>
      </c>
      <c r="AJ922" s="1" t="s">
        <v>665</v>
      </c>
      <c r="AK922">
        <v>1401</v>
      </c>
      <c r="AL922">
        <v>71700</v>
      </c>
      <c r="AM922">
        <v>1401</v>
      </c>
      <c r="AN922" s="1" t="s">
        <v>907</v>
      </c>
      <c r="AO922" s="1" t="s">
        <v>908</v>
      </c>
      <c r="AP922" s="1" t="s">
        <v>909</v>
      </c>
      <c r="AQ922" s="1" t="s">
        <v>910</v>
      </c>
      <c r="AR922">
        <v>4</v>
      </c>
      <c r="AS922" s="1" t="s">
        <v>197</v>
      </c>
      <c r="AT922" s="1" t="s">
        <v>950</v>
      </c>
      <c r="AU922" s="1" t="s">
        <v>951</v>
      </c>
      <c r="AV922" s="1" t="s">
        <v>18</v>
      </c>
      <c r="AW922" s="1" t="s">
        <v>18</v>
      </c>
      <c r="AX922" s="1" t="s">
        <v>21</v>
      </c>
      <c r="AY922" s="1" t="s">
        <v>952</v>
      </c>
      <c r="AZ922" s="1" t="s">
        <v>953</v>
      </c>
      <c r="BA922">
        <v>1102</v>
      </c>
      <c r="BB922" s="1" t="s">
        <v>889</v>
      </c>
    </row>
    <row r="923" spans="1:54" x14ac:dyDescent="0.3">
      <c r="A923" s="1" t="s">
        <v>1032</v>
      </c>
      <c r="B923" s="1" t="s">
        <v>1584</v>
      </c>
      <c r="C923" s="1" t="s">
        <v>1418</v>
      </c>
      <c r="D923" s="1" t="s">
        <v>1559</v>
      </c>
      <c r="E923" s="1" t="s">
        <v>1455</v>
      </c>
      <c r="F923" s="1" t="s">
        <v>1585</v>
      </c>
      <c r="G923">
        <v>5942</v>
      </c>
      <c r="H923">
        <v>34.25</v>
      </c>
      <c r="I923">
        <v>68.510000000000005</v>
      </c>
      <c r="J923">
        <v>10119</v>
      </c>
      <c r="K923" s="1" t="s">
        <v>1032</v>
      </c>
      <c r="L923">
        <v>41</v>
      </c>
      <c r="M923">
        <v>64.400000000000006</v>
      </c>
      <c r="N923">
        <v>4</v>
      </c>
      <c r="O923">
        <v>10119</v>
      </c>
      <c r="P923" s="2">
        <v>37739</v>
      </c>
      <c r="Q923" s="2">
        <v>37746</v>
      </c>
      <c r="R923" s="2">
        <v>37743</v>
      </c>
      <c r="S923" s="1" t="s">
        <v>1087</v>
      </c>
      <c r="T923" s="1" t="s">
        <v>18</v>
      </c>
      <c r="U923">
        <v>382</v>
      </c>
      <c r="V923">
        <v>382</v>
      </c>
      <c r="W923" s="1" t="s">
        <v>1347</v>
      </c>
      <c r="X923" s="2">
        <v>38200</v>
      </c>
      <c r="Y923">
        <v>6419.84</v>
      </c>
      <c r="Z923">
        <v>382</v>
      </c>
      <c r="AA923" s="1" t="s">
        <v>658</v>
      </c>
      <c r="AB923" s="1" t="s">
        <v>659</v>
      </c>
      <c r="AC923" s="1" t="s">
        <v>660</v>
      </c>
      <c r="AD923" s="1" t="s">
        <v>661</v>
      </c>
      <c r="AE923" s="1" t="s">
        <v>662</v>
      </c>
      <c r="AF923" s="1" t="s">
        <v>18</v>
      </c>
      <c r="AG923" s="1" t="s">
        <v>663</v>
      </c>
      <c r="AH923" s="1" t="s">
        <v>18</v>
      </c>
      <c r="AI923" s="1" t="s">
        <v>664</v>
      </c>
      <c r="AJ923" s="1" t="s">
        <v>665</v>
      </c>
      <c r="AK923">
        <v>1401</v>
      </c>
      <c r="AL923">
        <v>71700</v>
      </c>
      <c r="AM923">
        <v>1401</v>
      </c>
      <c r="AN923" s="1" t="s">
        <v>907</v>
      </c>
      <c r="AO923" s="1" t="s">
        <v>908</v>
      </c>
      <c r="AP923" s="1" t="s">
        <v>909</v>
      </c>
      <c r="AQ923" s="1" t="s">
        <v>910</v>
      </c>
      <c r="AR923">
        <v>4</v>
      </c>
      <c r="AS923" s="1" t="s">
        <v>197</v>
      </c>
      <c r="AT923" s="1" t="s">
        <v>950</v>
      </c>
      <c r="AU923" s="1" t="s">
        <v>951</v>
      </c>
      <c r="AV923" s="1" t="s">
        <v>18</v>
      </c>
      <c r="AW923" s="1" t="s">
        <v>18</v>
      </c>
      <c r="AX923" s="1" t="s">
        <v>21</v>
      </c>
      <c r="AY923" s="1" t="s">
        <v>952</v>
      </c>
      <c r="AZ923" s="1" t="s">
        <v>953</v>
      </c>
      <c r="BA923">
        <v>1102</v>
      </c>
      <c r="BB923" s="1" t="s">
        <v>889</v>
      </c>
    </row>
    <row r="924" spans="1:54" x14ac:dyDescent="0.3">
      <c r="A924" s="1" t="s">
        <v>1032</v>
      </c>
      <c r="B924" s="1" t="s">
        <v>1584</v>
      </c>
      <c r="C924" s="1" t="s">
        <v>1418</v>
      </c>
      <c r="D924" s="1" t="s">
        <v>1559</v>
      </c>
      <c r="E924" s="1" t="s">
        <v>1455</v>
      </c>
      <c r="F924" s="1" t="s">
        <v>1585</v>
      </c>
      <c r="G924">
        <v>5942</v>
      </c>
      <c r="H924">
        <v>34.25</v>
      </c>
      <c r="I924">
        <v>68.510000000000005</v>
      </c>
      <c r="J924">
        <v>10119</v>
      </c>
      <c r="K924" s="1" t="s">
        <v>1032</v>
      </c>
      <c r="L924">
        <v>41</v>
      </c>
      <c r="M924">
        <v>64.400000000000006</v>
      </c>
      <c r="N924">
        <v>4</v>
      </c>
      <c r="O924">
        <v>10119</v>
      </c>
      <c r="P924" s="2">
        <v>37739</v>
      </c>
      <c r="Q924" s="2">
        <v>37746</v>
      </c>
      <c r="R924" s="2">
        <v>37743</v>
      </c>
      <c r="S924" s="1" t="s">
        <v>1087</v>
      </c>
      <c r="T924" s="1" t="s">
        <v>18</v>
      </c>
      <c r="U924">
        <v>382</v>
      </c>
      <c r="V924">
        <v>382</v>
      </c>
      <c r="W924" s="1" t="s">
        <v>1348</v>
      </c>
      <c r="X924" s="2">
        <v>38318</v>
      </c>
      <c r="Y924">
        <v>42813.83</v>
      </c>
      <c r="Z924">
        <v>382</v>
      </c>
      <c r="AA924" s="1" t="s">
        <v>658</v>
      </c>
      <c r="AB924" s="1" t="s">
        <v>659</v>
      </c>
      <c r="AC924" s="1" t="s">
        <v>660</v>
      </c>
      <c r="AD924" s="1" t="s">
        <v>661</v>
      </c>
      <c r="AE924" s="1" t="s">
        <v>662</v>
      </c>
      <c r="AF924" s="1" t="s">
        <v>18</v>
      </c>
      <c r="AG924" s="1" t="s">
        <v>663</v>
      </c>
      <c r="AH924" s="1" t="s">
        <v>18</v>
      </c>
      <c r="AI924" s="1" t="s">
        <v>664</v>
      </c>
      <c r="AJ924" s="1" t="s">
        <v>665</v>
      </c>
      <c r="AK924">
        <v>1401</v>
      </c>
      <c r="AL924">
        <v>71700</v>
      </c>
      <c r="AM924">
        <v>1401</v>
      </c>
      <c r="AN924" s="1" t="s">
        <v>907</v>
      </c>
      <c r="AO924" s="1" t="s">
        <v>908</v>
      </c>
      <c r="AP924" s="1" t="s">
        <v>909</v>
      </c>
      <c r="AQ924" s="1" t="s">
        <v>910</v>
      </c>
      <c r="AR924">
        <v>4</v>
      </c>
      <c r="AS924" s="1" t="s">
        <v>197</v>
      </c>
      <c r="AT924" s="1" t="s">
        <v>950</v>
      </c>
      <c r="AU924" s="1" t="s">
        <v>951</v>
      </c>
      <c r="AV924" s="1" t="s">
        <v>18</v>
      </c>
      <c r="AW924" s="1" t="s">
        <v>18</v>
      </c>
      <c r="AX924" s="1" t="s">
        <v>21</v>
      </c>
      <c r="AY924" s="1" t="s">
        <v>952</v>
      </c>
      <c r="AZ924" s="1" t="s">
        <v>953</v>
      </c>
      <c r="BA924">
        <v>1102</v>
      </c>
      <c r="BB924" s="1" t="s">
        <v>889</v>
      </c>
    </row>
    <row r="925" spans="1:54" x14ac:dyDescent="0.3">
      <c r="A925" s="1" t="s">
        <v>1019</v>
      </c>
      <c r="B925" s="1" t="s">
        <v>1589</v>
      </c>
      <c r="C925" s="1" t="s">
        <v>1426</v>
      </c>
      <c r="D925" s="1" t="s">
        <v>1559</v>
      </c>
      <c r="E925" s="1" t="s">
        <v>1437</v>
      </c>
      <c r="F925" s="1" t="s">
        <v>1590</v>
      </c>
      <c r="G925">
        <v>9173</v>
      </c>
      <c r="H925">
        <v>46.91</v>
      </c>
      <c r="I925">
        <v>88.51</v>
      </c>
      <c r="J925">
        <v>10119</v>
      </c>
      <c r="K925" s="1" t="s">
        <v>1019</v>
      </c>
      <c r="L925">
        <v>35</v>
      </c>
      <c r="M925">
        <v>72.58</v>
      </c>
      <c r="N925">
        <v>13</v>
      </c>
      <c r="O925">
        <v>10119</v>
      </c>
      <c r="P925" s="2">
        <v>37739</v>
      </c>
      <c r="Q925" s="2">
        <v>37746</v>
      </c>
      <c r="R925" s="2">
        <v>37743</v>
      </c>
      <c r="S925" s="1" t="s">
        <v>1087</v>
      </c>
      <c r="T925" s="1" t="s">
        <v>18</v>
      </c>
      <c r="U925">
        <v>382</v>
      </c>
      <c r="V925">
        <v>382</v>
      </c>
      <c r="W925" s="1" t="s">
        <v>1346</v>
      </c>
      <c r="X925" s="2">
        <v>37753</v>
      </c>
      <c r="Y925">
        <v>35826.33</v>
      </c>
      <c r="Z925">
        <v>382</v>
      </c>
      <c r="AA925" s="1" t="s">
        <v>658</v>
      </c>
      <c r="AB925" s="1" t="s">
        <v>659</v>
      </c>
      <c r="AC925" s="1" t="s">
        <v>660</v>
      </c>
      <c r="AD925" s="1" t="s">
        <v>661</v>
      </c>
      <c r="AE925" s="1" t="s">
        <v>662</v>
      </c>
      <c r="AF925" s="1" t="s">
        <v>18</v>
      </c>
      <c r="AG925" s="1" t="s">
        <v>663</v>
      </c>
      <c r="AH925" s="1" t="s">
        <v>18</v>
      </c>
      <c r="AI925" s="1" t="s">
        <v>664</v>
      </c>
      <c r="AJ925" s="1" t="s">
        <v>665</v>
      </c>
      <c r="AK925">
        <v>1401</v>
      </c>
      <c r="AL925">
        <v>71700</v>
      </c>
      <c r="AM925">
        <v>1401</v>
      </c>
      <c r="AN925" s="1" t="s">
        <v>907</v>
      </c>
      <c r="AO925" s="1" t="s">
        <v>908</v>
      </c>
      <c r="AP925" s="1" t="s">
        <v>909</v>
      </c>
      <c r="AQ925" s="1" t="s">
        <v>910</v>
      </c>
      <c r="AR925">
        <v>4</v>
      </c>
      <c r="AS925" s="1" t="s">
        <v>197</v>
      </c>
      <c r="AT925" s="1" t="s">
        <v>950</v>
      </c>
      <c r="AU925" s="1" t="s">
        <v>951</v>
      </c>
      <c r="AV925" s="1" t="s">
        <v>18</v>
      </c>
      <c r="AW925" s="1" t="s">
        <v>18</v>
      </c>
      <c r="AX925" s="1" t="s">
        <v>21</v>
      </c>
      <c r="AY925" s="1" t="s">
        <v>952</v>
      </c>
      <c r="AZ925" s="1" t="s">
        <v>953</v>
      </c>
      <c r="BA925">
        <v>1102</v>
      </c>
      <c r="BB925" s="1" t="s">
        <v>889</v>
      </c>
    </row>
    <row r="926" spans="1:54" x14ac:dyDescent="0.3">
      <c r="A926" s="1" t="s">
        <v>1019</v>
      </c>
      <c r="B926" s="1" t="s">
        <v>1589</v>
      </c>
      <c r="C926" s="1" t="s">
        <v>1426</v>
      </c>
      <c r="D926" s="1" t="s">
        <v>1559</v>
      </c>
      <c r="E926" s="1" t="s">
        <v>1437</v>
      </c>
      <c r="F926" s="1" t="s">
        <v>1590</v>
      </c>
      <c r="G926">
        <v>9173</v>
      </c>
      <c r="H926">
        <v>46.91</v>
      </c>
      <c r="I926">
        <v>88.51</v>
      </c>
      <c r="J926">
        <v>10119</v>
      </c>
      <c r="K926" s="1" t="s">
        <v>1019</v>
      </c>
      <c r="L926">
        <v>35</v>
      </c>
      <c r="M926">
        <v>72.58</v>
      </c>
      <c r="N926">
        <v>13</v>
      </c>
      <c r="O926">
        <v>10119</v>
      </c>
      <c r="P926" s="2">
        <v>37739</v>
      </c>
      <c r="Q926" s="2">
        <v>37746</v>
      </c>
      <c r="R926" s="2">
        <v>37743</v>
      </c>
      <c r="S926" s="1" t="s">
        <v>1087</v>
      </c>
      <c r="T926" s="1" t="s">
        <v>18</v>
      </c>
      <c r="U926">
        <v>382</v>
      </c>
      <c r="V926">
        <v>382</v>
      </c>
      <c r="W926" s="1" t="s">
        <v>1347</v>
      </c>
      <c r="X926" s="2">
        <v>38200</v>
      </c>
      <c r="Y926">
        <v>6419.84</v>
      </c>
      <c r="Z926">
        <v>382</v>
      </c>
      <c r="AA926" s="1" t="s">
        <v>658</v>
      </c>
      <c r="AB926" s="1" t="s">
        <v>659</v>
      </c>
      <c r="AC926" s="1" t="s">
        <v>660</v>
      </c>
      <c r="AD926" s="1" t="s">
        <v>661</v>
      </c>
      <c r="AE926" s="1" t="s">
        <v>662</v>
      </c>
      <c r="AF926" s="1" t="s">
        <v>18</v>
      </c>
      <c r="AG926" s="1" t="s">
        <v>663</v>
      </c>
      <c r="AH926" s="1" t="s">
        <v>18</v>
      </c>
      <c r="AI926" s="1" t="s">
        <v>664</v>
      </c>
      <c r="AJ926" s="1" t="s">
        <v>665</v>
      </c>
      <c r="AK926">
        <v>1401</v>
      </c>
      <c r="AL926">
        <v>71700</v>
      </c>
      <c r="AM926">
        <v>1401</v>
      </c>
      <c r="AN926" s="1" t="s">
        <v>907</v>
      </c>
      <c r="AO926" s="1" t="s">
        <v>908</v>
      </c>
      <c r="AP926" s="1" t="s">
        <v>909</v>
      </c>
      <c r="AQ926" s="1" t="s">
        <v>910</v>
      </c>
      <c r="AR926">
        <v>4</v>
      </c>
      <c r="AS926" s="1" t="s">
        <v>197</v>
      </c>
      <c r="AT926" s="1" t="s">
        <v>950</v>
      </c>
      <c r="AU926" s="1" t="s">
        <v>951</v>
      </c>
      <c r="AV926" s="1" t="s">
        <v>18</v>
      </c>
      <c r="AW926" s="1" t="s">
        <v>18</v>
      </c>
      <c r="AX926" s="1" t="s">
        <v>21</v>
      </c>
      <c r="AY926" s="1" t="s">
        <v>952</v>
      </c>
      <c r="AZ926" s="1" t="s">
        <v>953</v>
      </c>
      <c r="BA926">
        <v>1102</v>
      </c>
      <c r="BB926" s="1" t="s">
        <v>889</v>
      </c>
    </row>
    <row r="927" spans="1:54" x14ac:dyDescent="0.3">
      <c r="A927" s="1" t="s">
        <v>1019</v>
      </c>
      <c r="B927" s="1" t="s">
        <v>1589</v>
      </c>
      <c r="C927" s="1" t="s">
        <v>1426</v>
      </c>
      <c r="D927" s="1" t="s">
        <v>1559</v>
      </c>
      <c r="E927" s="1" t="s">
        <v>1437</v>
      </c>
      <c r="F927" s="1" t="s">
        <v>1590</v>
      </c>
      <c r="G927">
        <v>9173</v>
      </c>
      <c r="H927">
        <v>46.91</v>
      </c>
      <c r="I927">
        <v>88.51</v>
      </c>
      <c r="J927">
        <v>10119</v>
      </c>
      <c r="K927" s="1" t="s">
        <v>1019</v>
      </c>
      <c r="L927">
        <v>35</v>
      </c>
      <c r="M927">
        <v>72.58</v>
      </c>
      <c r="N927">
        <v>13</v>
      </c>
      <c r="O927">
        <v>10119</v>
      </c>
      <c r="P927" s="2">
        <v>37739</v>
      </c>
      <c r="Q927" s="2">
        <v>37746</v>
      </c>
      <c r="R927" s="2">
        <v>37743</v>
      </c>
      <c r="S927" s="1" t="s">
        <v>1087</v>
      </c>
      <c r="T927" s="1" t="s">
        <v>18</v>
      </c>
      <c r="U927">
        <v>382</v>
      </c>
      <c r="V927">
        <v>382</v>
      </c>
      <c r="W927" s="1" t="s">
        <v>1348</v>
      </c>
      <c r="X927" s="2">
        <v>38318</v>
      </c>
      <c r="Y927">
        <v>42813.83</v>
      </c>
      <c r="Z927">
        <v>382</v>
      </c>
      <c r="AA927" s="1" t="s">
        <v>658</v>
      </c>
      <c r="AB927" s="1" t="s">
        <v>659</v>
      </c>
      <c r="AC927" s="1" t="s">
        <v>660</v>
      </c>
      <c r="AD927" s="1" t="s">
        <v>661</v>
      </c>
      <c r="AE927" s="1" t="s">
        <v>662</v>
      </c>
      <c r="AF927" s="1" t="s">
        <v>18</v>
      </c>
      <c r="AG927" s="1" t="s">
        <v>663</v>
      </c>
      <c r="AH927" s="1" t="s">
        <v>18</v>
      </c>
      <c r="AI927" s="1" t="s">
        <v>664</v>
      </c>
      <c r="AJ927" s="1" t="s">
        <v>665</v>
      </c>
      <c r="AK927">
        <v>1401</v>
      </c>
      <c r="AL927">
        <v>71700</v>
      </c>
      <c r="AM927">
        <v>1401</v>
      </c>
      <c r="AN927" s="1" t="s">
        <v>907</v>
      </c>
      <c r="AO927" s="1" t="s">
        <v>908</v>
      </c>
      <c r="AP927" s="1" t="s">
        <v>909</v>
      </c>
      <c r="AQ927" s="1" t="s">
        <v>910</v>
      </c>
      <c r="AR927">
        <v>4</v>
      </c>
      <c r="AS927" s="1" t="s">
        <v>197</v>
      </c>
      <c r="AT927" s="1" t="s">
        <v>950</v>
      </c>
      <c r="AU927" s="1" t="s">
        <v>951</v>
      </c>
      <c r="AV927" s="1" t="s">
        <v>18</v>
      </c>
      <c r="AW927" s="1" t="s">
        <v>18</v>
      </c>
      <c r="AX927" s="1" t="s">
        <v>21</v>
      </c>
      <c r="AY927" s="1" t="s">
        <v>952</v>
      </c>
      <c r="AZ927" s="1" t="s">
        <v>953</v>
      </c>
      <c r="BA927">
        <v>1102</v>
      </c>
      <c r="BB927" s="1" t="s">
        <v>889</v>
      </c>
    </row>
    <row r="928" spans="1:54" x14ac:dyDescent="0.3">
      <c r="A928" s="1" t="s">
        <v>1033</v>
      </c>
      <c r="B928" s="1" t="s">
        <v>1595</v>
      </c>
      <c r="C928" s="1" t="s">
        <v>1426</v>
      </c>
      <c r="D928" s="1" t="s">
        <v>1559</v>
      </c>
      <c r="E928" s="1" t="s">
        <v>1455</v>
      </c>
      <c r="F928" s="1" t="s">
        <v>1596</v>
      </c>
      <c r="G928">
        <v>2902</v>
      </c>
      <c r="H928">
        <v>26.3</v>
      </c>
      <c r="I928">
        <v>65.75</v>
      </c>
      <c r="J928">
        <v>10119</v>
      </c>
      <c r="K928" s="1" t="s">
        <v>1033</v>
      </c>
      <c r="L928">
        <v>20</v>
      </c>
      <c r="M928">
        <v>63.12</v>
      </c>
      <c r="N928">
        <v>5</v>
      </c>
      <c r="O928">
        <v>10119</v>
      </c>
      <c r="P928" s="2">
        <v>37739</v>
      </c>
      <c r="Q928" s="2">
        <v>37746</v>
      </c>
      <c r="R928" s="2">
        <v>37743</v>
      </c>
      <c r="S928" s="1" t="s">
        <v>1087</v>
      </c>
      <c r="T928" s="1" t="s">
        <v>18</v>
      </c>
      <c r="U928">
        <v>382</v>
      </c>
      <c r="V928">
        <v>382</v>
      </c>
      <c r="W928" s="1" t="s">
        <v>1346</v>
      </c>
      <c r="X928" s="2">
        <v>37753</v>
      </c>
      <c r="Y928">
        <v>35826.33</v>
      </c>
      <c r="Z928">
        <v>382</v>
      </c>
      <c r="AA928" s="1" t="s">
        <v>658</v>
      </c>
      <c r="AB928" s="1" t="s">
        <v>659</v>
      </c>
      <c r="AC928" s="1" t="s">
        <v>660</v>
      </c>
      <c r="AD928" s="1" t="s">
        <v>661</v>
      </c>
      <c r="AE928" s="1" t="s">
        <v>662</v>
      </c>
      <c r="AF928" s="1" t="s">
        <v>18</v>
      </c>
      <c r="AG928" s="1" t="s">
        <v>663</v>
      </c>
      <c r="AH928" s="1" t="s">
        <v>18</v>
      </c>
      <c r="AI928" s="1" t="s">
        <v>664</v>
      </c>
      <c r="AJ928" s="1" t="s">
        <v>665</v>
      </c>
      <c r="AK928">
        <v>1401</v>
      </c>
      <c r="AL928">
        <v>71700</v>
      </c>
      <c r="AM928">
        <v>1401</v>
      </c>
      <c r="AN928" s="1" t="s">
        <v>907</v>
      </c>
      <c r="AO928" s="1" t="s">
        <v>908</v>
      </c>
      <c r="AP928" s="1" t="s">
        <v>909</v>
      </c>
      <c r="AQ928" s="1" t="s">
        <v>910</v>
      </c>
      <c r="AR928">
        <v>4</v>
      </c>
      <c r="AS928" s="1" t="s">
        <v>197</v>
      </c>
      <c r="AT928" s="1" t="s">
        <v>950</v>
      </c>
      <c r="AU928" s="1" t="s">
        <v>951</v>
      </c>
      <c r="AV928" s="1" t="s">
        <v>18</v>
      </c>
      <c r="AW928" s="1" t="s">
        <v>18</v>
      </c>
      <c r="AX928" s="1" t="s">
        <v>21</v>
      </c>
      <c r="AY928" s="1" t="s">
        <v>952</v>
      </c>
      <c r="AZ928" s="1" t="s">
        <v>953</v>
      </c>
      <c r="BA928">
        <v>1102</v>
      </c>
      <c r="BB928" s="1" t="s">
        <v>889</v>
      </c>
    </row>
    <row r="929" spans="1:54" x14ac:dyDescent="0.3">
      <c r="A929" s="1" t="s">
        <v>1033</v>
      </c>
      <c r="B929" s="1" t="s">
        <v>1595</v>
      </c>
      <c r="C929" s="1" t="s">
        <v>1426</v>
      </c>
      <c r="D929" s="1" t="s">
        <v>1559</v>
      </c>
      <c r="E929" s="1" t="s">
        <v>1455</v>
      </c>
      <c r="F929" s="1" t="s">
        <v>1596</v>
      </c>
      <c r="G929">
        <v>2902</v>
      </c>
      <c r="H929">
        <v>26.3</v>
      </c>
      <c r="I929">
        <v>65.75</v>
      </c>
      <c r="J929">
        <v>10119</v>
      </c>
      <c r="K929" s="1" t="s">
        <v>1033</v>
      </c>
      <c r="L929">
        <v>20</v>
      </c>
      <c r="M929">
        <v>63.12</v>
      </c>
      <c r="N929">
        <v>5</v>
      </c>
      <c r="O929">
        <v>10119</v>
      </c>
      <c r="P929" s="2">
        <v>37739</v>
      </c>
      <c r="Q929" s="2">
        <v>37746</v>
      </c>
      <c r="R929" s="2">
        <v>37743</v>
      </c>
      <c r="S929" s="1" t="s">
        <v>1087</v>
      </c>
      <c r="T929" s="1" t="s">
        <v>18</v>
      </c>
      <c r="U929">
        <v>382</v>
      </c>
      <c r="V929">
        <v>382</v>
      </c>
      <c r="W929" s="1" t="s">
        <v>1347</v>
      </c>
      <c r="X929" s="2">
        <v>38200</v>
      </c>
      <c r="Y929">
        <v>6419.84</v>
      </c>
      <c r="Z929">
        <v>382</v>
      </c>
      <c r="AA929" s="1" t="s">
        <v>658</v>
      </c>
      <c r="AB929" s="1" t="s">
        <v>659</v>
      </c>
      <c r="AC929" s="1" t="s">
        <v>660</v>
      </c>
      <c r="AD929" s="1" t="s">
        <v>661</v>
      </c>
      <c r="AE929" s="1" t="s">
        <v>662</v>
      </c>
      <c r="AF929" s="1" t="s">
        <v>18</v>
      </c>
      <c r="AG929" s="1" t="s">
        <v>663</v>
      </c>
      <c r="AH929" s="1" t="s">
        <v>18</v>
      </c>
      <c r="AI929" s="1" t="s">
        <v>664</v>
      </c>
      <c r="AJ929" s="1" t="s">
        <v>665</v>
      </c>
      <c r="AK929">
        <v>1401</v>
      </c>
      <c r="AL929">
        <v>71700</v>
      </c>
      <c r="AM929">
        <v>1401</v>
      </c>
      <c r="AN929" s="1" t="s">
        <v>907</v>
      </c>
      <c r="AO929" s="1" t="s">
        <v>908</v>
      </c>
      <c r="AP929" s="1" t="s">
        <v>909</v>
      </c>
      <c r="AQ929" s="1" t="s">
        <v>910</v>
      </c>
      <c r="AR929">
        <v>4</v>
      </c>
      <c r="AS929" s="1" t="s">
        <v>197</v>
      </c>
      <c r="AT929" s="1" t="s">
        <v>950</v>
      </c>
      <c r="AU929" s="1" t="s">
        <v>951</v>
      </c>
      <c r="AV929" s="1" t="s">
        <v>18</v>
      </c>
      <c r="AW929" s="1" t="s">
        <v>18</v>
      </c>
      <c r="AX929" s="1" t="s">
        <v>21</v>
      </c>
      <c r="AY929" s="1" t="s">
        <v>952</v>
      </c>
      <c r="AZ929" s="1" t="s">
        <v>953</v>
      </c>
      <c r="BA929">
        <v>1102</v>
      </c>
      <c r="BB929" s="1" t="s">
        <v>889</v>
      </c>
    </row>
    <row r="930" spans="1:54" x14ac:dyDescent="0.3">
      <c r="A930" s="1" t="s">
        <v>1033</v>
      </c>
      <c r="B930" s="1" t="s">
        <v>1595</v>
      </c>
      <c r="C930" s="1" t="s">
        <v>1426</v>
      </c>
      <c r="D930" s="1" t="s">
        <v>1559</v>
      </c>
      <c r="E930" s="1" t="s">
        <v>1455</v>
      </c>
      <c r="F930" s="1" t="s">
        <v>1596</v>
      </c>
      <c r="G930">
        <v>2902</v>
      </c>
      <c r="H930">
        <v>26.3</v>
      </c>
      <c r="I930">
        <v>65.75</v>
      </c>
      <c r="J930">
        <v>10119</v>
      </c>
      <c r="K930" s="1" t="s">
        <v>1033</v>
      </c>
      <c r="L930">
        <v>20</v>
      </c>
      <c r="M930">
        <v>63.12</v>
      </c>
      <c r="N930">
        <v>5</v>
      </c>
      <c r="O930">
        <v>10119</v>
      </c>
      <c r="P930" s="2">
        <v>37739</v>
      </c>
      <c r="Q930" s="2">
        <v>37746</v>
      </c>
      <c r="R930" s="2">
        <v>37743</v>
      </c>
      <c r="S930" s="1" t="s">
        <v>1087</v>
      </c>
      <c r="T930" s="1" t="s">
        <v>18</v>
      </c>
      <c r="U930">
        <v>382</v>
      </c>
      <c r="V930">
        <v>382</v>
      </c>
      <c r="W930" s="1" t="s">
        <v>1348</v>
      </c>
      <c r="X930" s="2">
        <v>38318</v>
      </c>
      <c r="Y930">
        <v>42813.83</v>
      </c>
      <c r="Z930">
        <v>382</v>
      </c>
      <c r="AA930" s="1" t="s">
        <v>658</v>
      </c>
      <c r="AB930" s="1" t="s">
        <v>659</v>
      </c>
      <c r="AC930" s="1" t="s">
        <v>660</v>
      </c>
      <c r="AD930" s="1" t="s">
        <v>661</v>
      </c>
      <c r="AE930" s="1" t="s">
        <v>662</v>
      </c>
      <c r="AF930" s="1" t="s">
        <v>18</v>
      </c>
      <c r="AG930" s="1" t="s">
        <v>663</v>
      </c>
      <c r="AH930" s="1" t="s">
        <v>18</v>
      </c>
      <c r="AI930" s="1" t="s">
        <v>664</v>
      </c>
      <c r="AJ930" s="1" t="s">
        <v>665</v>
      </c>
      <c r="AK930">
        <v>1401</v>
      </c>
      <c r="AL930">
        <v>71700</v>
      </c>
      <c r="AM930">
        <v>1401</v>
      </c>
      <c r="AN930" s="1" t="s">
        <v>907</v>
      </c>
      <c r="AO930" s="1" t="s">
        <v>908</v>
      </c>
      <c r="AP930" s="1" t="s">
        <v>909</v>
      </c>
      <c r="AQ930" s="1" t="s">
        <v>910</v>
      </c>
      <c r="AR930">
        <v>4</v>
      </c>
      <c r="AS930" s="1" t="s">
        <v>197</v>
      </c>
      <c r="AT930" s="1" t="s">
        <v>950</v>
      </c>
      <c r="AU930" s="1" t="s">
        <v>951</v>
      </c>
      <c r="AV930" s="1" t="s">
        <v>18</v>
      </c>
      <c r="AW930" s="1" t="s">
        <v>18</v>
      </c>
      <c r="AX930" s="1" t="s">
        <v>21</v>
      </c>
      <c r="AY930" s="1" t="s">
        <v>952</v>
      </c>
      <c r="AZ930" s="1" t="s">
        <v>953</v>
      </c>
      <c r="BA930">
        <v>1102</v>
      </c>
      <c r="BB930" s="1" t="s">
        <v>889</v>
      </c>
    </row>
    <row r="931" spans="1:54" x14ac:dyDescent="0.3">
      <c r="A931" s="1" t="s">
        <v>1020</v>
      </c>
      <c r="B931" s="1" t="s">
        <v>1599</v>
      </c>
      <c r="C931" s="1" t="s">
        <v>1426</v>
      </c>
      <c r="D931" s="1" t="s">
        <v>1559</v>
      </c>
      <c r="E931" s="1" t="s">
        <v>1505</v>
      </c>
      <c r="F931" s="1" t="s">
        <v>1600</v>
      </c>
      <c r="G931">
        <v>6621</v>
      </c>
      <c r="H931">
        <v>48.64</v>
      </c>
      <c r="I931">
        <v>83.86</v>
      </c>
      <c r="J931">
        <v>10119</v>
      </c>
      <c r="K931" s="1" t="s">
        <v>1020</v>
      </c>
      <c r="L931">
        <v>35</v>
      </c>
      <c r="M931">
        <v>82.18</v>
      </c>
      <c r="N931">
        <v>10</v>
      </c>
      <c r="O931">
        <v>10119</v>
      </c>
      <c r="P931" s="2">
        <v>37739</v>
      </c>
      <c r="Q931" s="2">
        <v>37746</v>
      </c>
      <c r="R931" s="2">
        <v>37743</v>
      </c>
      <c r="S931" s="1" t="s">
        <v>1087</v>
      </c>
      <c r="T931" s="1" t="s">
        <v>18</v>
      </c>
      <c r="U931">
        <v>382</v>
      </c>
      <c r="V931">
        <v>382</v>
      </c>
      <c r="W931" s="1" t="s">
        <v>1346</v>
      </c>
      <c r="X931" s="2">
        <v>37753</v>
      </c>
      <c r="Y931">
        <v>35826.33</v>
      </c>
      <c r="Z931">
        <v>382</v>
      </c>
      <c r="AA931" s="1" t="s">
        <v>658</v>
      </c>
      <c r="AB931" s="1" t="s">
        <v>659</v>
      </c>
      <c r="AC931" s="1" t="s">
        <v>660</v>
      </c>
      <c r="AD931" s="1" t="s">
        <v>661</v>
      </c>
      <c r="AE931" s="1" t="s">
        <v>662</v>
      </c>
      <c r="AF931" s="1" t="s">
        <v>18</v>
      </c>
      <c r="AG931" s="1" t="s">
        <v>663</v>
      </c>
      <c r="AH931" s="1" t="s">
        <v>18</v>
      </c>
      <c r="AI931" s="1" t="s">
        <v>664</v>
      </c>
      <c r="AJ931" s="1" t="s">
        <v>665</v>
      </c>
      <c r="AK931">
        <v>1401</v>
      </c>
      <c r="AL931">
        <v>71700</v>
      </c>
      <c r="AM931">
        <v>1401</v>
      </c>
      <c r="AN931" s="1" t="s">
        <v>907</v>
      </c>
      <c r="AO931" s="1" t="s">
        <v>908</v>
      </c>
      <c r="AP931" s="1" t="s">
        <v>909</v>
      </c>
      <c r="AQ931" s="1" t="s">
        <v>910</v>
      </c>
      <c r="AR931">
        <v>4</v>
      </c>
      <c r="AS931" s="1" t="s">
        <v>197</v>
      </c>
      <c r="AT931" s="1" t="s">
        <v>950</v>
      </c>
      <c r="AU931" s="1" t="s">
        <v>951</v>
      </c>
      <c r="AV931" s="1" t="s">
        <v>18</v>
      </c>
      <c r="AW931" s="1" t="s">
        <v>18</v>
      </c>
      <c r="AX931" s="1" t="s">
        <v>21</v>
      </c>
      <c r="AY931" s="1" t="s">
        <v>952</v>
      </c>
      <c r="AZ931" s="1" t="s">
        <v>953</v>
      </c>
      <c r="BA931">
        <v>1102</v>
      </c>
      <c r="BB931" s="1" t="s">
        <v>889</v>
      </c>
    </row>
    <row r="932" spans="1:54" x14ac:dyDescent="0.3">
      <c r="A932" s="1" t="s">
        <v>1020</v>
      </c>
      <c r="B932" s="1" t="s">
        <v>1599</v>
      </c>
      <c r="C932" s="1" t="s">
        <v>1426</v>
      </c>
      <c r="D932" s="1" t="s">
        <v>1559</v>
      </c>
      <c r="E932" s="1" t="s">
        <v>1505</v>
      </c>
      <c r="F932" s="1" t="s">
        <v>1600</v>
      </c>
      <c r="G932">
        <v>6621</v>
      </c>
      <c r="H932">
        <v>48.64</v>
      </c>
      <c r="I932">
        <v>83.86</v>
      </c>
      <c r="J932">
        <v>10119</v>
      </c>
      <c r="K932" s="1" t="s">
        <v>1020</v>
      </c>
      <c r="L932">
        <v>35</v>
      </c>
      <c r="M932">
        <v>82.18</v>
      </c>
      <c r="N932">
        <v>10</v>
      </c>
      <c r="O932">
        <v>10119</v>
      </c>
      <c r="P932" s="2">
        <v>37739</v>
      </c>
      <c r="Q932" s="2">
        <v>37746</v>
      </c>
      <c r="R932" s="2">
        <v>37743</v>
      </c>
      <c r="S932" s="1" t="s">
        <v>1087</v>
      </c>
      <c r="T932" s="1" t="s">
        <v>18</v>
      </c>
      <c r="U932">
        <v>382</v>
      </c>
      <c r="V932">
        <v>382</v>
      </c>
      <c r="W932" s="1" t="s">
        <v>1347</v>
      </c>
      <c r="X932" s="2">
        <v>38200</v>
      </c>
      <c r="Y932">
        <v>6419.84</v>
      </c>
      <c r="Z932">
        <v>382</v>
      </c>
      <c r="AA932" s="1" t="s">
        <v>658</v>
      </c>
      <c r="AB932" s="1" t="s">
        <v>659</v>
      </c>
      <c r="AC932" s="1" t="s">
        <v>660</v>
      </c>
      <c r="AD932" s="1" t="s">
        <v>661</v>
      </c>
      <c r="AE932" s="1" t="s">
        <v>662</v>
      </c>
      <c r="AF932" s="1" t="s">
        <v>18</v>
      </c>
      <c r="AG932" s="1" t="s">
        <v>663</v>
      </c>
      <c r="AH932" s="1" t="s">
        <v>18</v>
      </c>
      <c r="AI932" s="1" t="s">
        <v>664</v>
      </c>
      <c r="AJ932" s="1" t="s">
        <v>665</v>
      </c>
      <c r="AK932">
        <v>1401</v>
      </c>
      <c r="AL932">
        <v>71700</v>
      </c>
      <c r="AM932">
        <v>1401</v>
      </c>
      <c r="AN932" s="1" t="s">
        <v>907</v>
      </c>
      <c r="AO932" s="1" t="s">
        <v>908</v>
      </c>
      <c r="AP932" s="1" t="s">
        <v>909</v>
      </c>
      <c r="AQ932" s="1" t="s">
        <v>910</v>
      </c>
      <c r="AR932">
        <v>4</v>
      </c>
      <c r="AS932" s="1" t="s">
        <v>197</v>
      </c>
      <c r="AT932" s="1" t="s">
        <v>950</v>
      </c>
      <c r="AU932" s="1" t="s">
        <v>951</v>
      </c>
      <c r="AV932" s="1" t="s">
        <v>18</v>
      </c>
      <c r="AW932" s="1" t="s">
        <v>18</v>
      </c>
      <c r="AX932" s="1" t="s">
        <v>21</v>
      </c>
      <c r="AY932" s="1" t="s">
        <v>952</v>
      </c>
      <c r="AZ932" s="1" t="s">
        <v>953</v>
      </c>
      <c r="BA932">
        <v>1102</v>
      </c>
      <c r="BB932" s="1" t="s">
        <v>889</v>
      </c>
    </row>
    <row r="933" spans="1:54" x14ac:dyDescent="0.3">
      <c r="A933" s="1" t="s">
        <v>1020</v>
      </c>
      <c r="B933" s="1" t="s">
        <v>1599</v>
      </c>
      <c r="C933" s="1" t="s">
        <v>1426</v>
      </c>
      <c r="D933" s="1" t="s">
        <v>1559</v>
      </c>
      <c r="E933" s="1" t="s">
        <v>1505</v>
      </c>
      <c r="F933" s="1" t="s">
        <v>1600</v>
      </c>
      <c r="G933">
        <v>6621</v>
      </c>
      <c r="H933">
        <v>48.64</v>
      </c>
      <c r="I933">
        <v>83.86</v>
      </c>
      <c r="J933">
        <v>10119</v>
      </c>
      <c r="K933" s="1" t="s">
        <v>1020</v>
      </c>
      <c r="L933">
        <v>35</v>
      </c>
      <c r="M933">
        <v>82.18</v>
      </c>
      <c r="N933">
        <v>10</v>
      </c>
      <c r="O933">
        <v>10119</v>
      </c>
      <c r="P933" s="2">
        <v>37739</v>
      </c>
      <c r="Q933" s="2">
        <v>37746</v>
      </c>
      <c r="R933" s="2">
        <v>37743</v>
      </c>
      <c r="S933" s="1" t="s">
        <v>1087</v>
      </c>
      <c r="T933" s="1" t="s">
        <v>18</v>
      </c>
      <c r="U933">
        <v>382</v>
      </c>
      <c r="V933">
        <v>382</v>
      </c>
      <c r="W933" s="1" t="s">
        <v>1348</v>
      </c>
      <c r="X933" s="2">
        <v>38318</v>
      </c>
      <c r="Y933">
        <v>42813.83</v>
      </c>
      <c r="Z933">
        <v>382</v>
      </c>
      <c r="AA933" s="1" t="s">
        <v>658</v>
      </c>
      <c r="AB933" s="1" t="s">
        <v>659</v>
      </c>
      <c r="AC933" s="1" t="s">
        <v>660</v>
      </c>
      <c r="AD933" s="1" t="s">
        <v>661</v>
      </c>
      <c r="AE933" s="1" t="s">
        <v>662</v>
      </c>
      <c r="AF933" s="1" t="s">
        <v>18</v>
      </c>
      <c r="AG933" s="1" t="s">
        <v>663</v>
      </c>
      <c r="AH933" s="1" t="s">
        <v>18</v>
      </c>
      <c r="AI933" s="1" t="s">
        <v>664</v>
      </c>
      <c r="AJ933" s="1" t="s">
        <v>665</v>
      </c>
      <c r="AK933">
        <v>1401</v>
      </c>
      <c r="AL933">
        <v>71700</v>
      </c>
      <c r="AM933">
        <v>1401</v>
      </c>
      <c r="AN933" s="1" t="s">
        <v>907</v>
      </c>
      <c r="AO933" s="1" t="s">
        <v>908</v>
      </c>
      <c r="AP933" s="1" t="s">
        <v>909</v>
      </c>
      <c r="AQ933" s="1" t="s">
        <v>910</v>
      </c>
      <c r="AR933">
        <v>4</v>
      </c>
      <c r="AS933" s="1" t="s">
        <v>197</v>
      </c>
      <c r="AT933" s="1" t="s">
        <v>950</v>
      </c>
      <c r="AU933" s="1" t="s">
        <v>951</v>
      </c>
      <c r="AV933" s="1" t="s">
        <v>18</v>
      </c>
      <c r="AW933" s="1" t="s">
        <v>18</v>
      </c>
      <c r="AX933" s="1" t="s">
        <v>21</v>
      </c>
      <c r="AY933" s="1" t="s">
        <v>952</v>
      </c>
      <c r="AZ933" s="1" t="s">
        <v>953</v>
      </c>
      <c r="BA933">
        <v>1102</v>
      </c>
      <c r="BB933" s="1" t="s">
        <v>889</v>
      </c>
    </row>
    <row r="934" spans="1:54" x14ac:dyDescent="0.3">
      <c r="A934" s="1" t="s">
        <v>1034</v>
      </c>
      <c r="B934" s="1" t="s">
        <v>1602</v>
      </c>
      <c r="C934" s="1" t="s">
        <v>1418</v>
      </c>
      <c r="D934" s="1" t="s">
        <v>1559</v>
      </c>
      <c r="E934" s="1" t="s">
        <v>1452</v>
      </c>
      <c r="F934" s="1" t="s">
        <v>1603</v>
      </c>
      <c r="G934">
        <v>6812</v>
      </c>
      <c r="H934">
        <v>29.34</v>
      </c>
      <c r="I934">
        <v>68.239999999999995</v>
      </c>
      <c r="J934">
        <v>10119</v>
      </c>
      <c r="K934" s="1" t="s">
        <v>1034</v>
      </c>
      <c r="L934">
        <v>28</v>
      </c>
      <c r="M934">
        <v>62.1</v>
      </c>
      <c r="N934">
        <v>2</v>
      </c>
      <c r="O934">
        <v>10119</v>
      </c>
      <c r="P934" s="2">
        <v>37739</v>
      </c>
      <c r="Q934" s="2">
        <v>37746</v>
      </c>
      <c r="R934" s="2">
        <v>37743</v>
      </c>
      <c r="S934" s="1" t="s">
        <v>1087</v>
      </c>
      <c r="T934" s="1" t="s">
        <v>18</v>
      </c>
      <c r="U934">
        <v>382</v>
      </c>
      <c r="V934">
        <v>382</v>
      </c>
      <c r="W934" s="1" t="s">
        <v>1346</v>
      </c>
      <c r="X934" s="2">
        <v>37753</v>
      </c>
      <c r="Y934">
        <v>35826.33</v>
      </c>
      <c r="Z934">
        <v>382</v>
      </c>
      <c r="AA934" s="1" t="s">
        <v>658</v>
      </c>
      <c r="AB934" s="1" t="s">
        <v>659</v>
      </c>
      <c r="AC934" s="1" t="s">
        <v>660</v>
      </c>
      <c r="AD934" s="1" t="s">
        <v>661</v>
      </c>
      <c r="AE934" s="1" t="s">
        <v>662</v>
      </c>
      <c r="AF934" s="1" t="s">
        <v>18</v>
      </c>
      <c r="AG934" s="1" t="s">
        <v>663</v>
      </c>
      <c r="AH934" s="1" t="s">
        <v>18</v>
      </c>
      <c r="AI934" s="1" t="s">
        <v>664</v>
      </c>
      <c r="AJ934" s="1" t="s">
        <v>665</v>
      </c>
      <c r="AK934">
        <v>1401</v>
      </c>
      <c r="AL934">
        <v>71700</v>
      </c>
      <c r="AM934">
        <v>1401</v>
      </c>
      <c r="AN934" s="1" t="s">
        <v>907</v>
      </c>
      <c r="AO934" s="1" t="s">
        <v>908</v>
      </c>
      <c r="AP934" s="1" t="s">
        <v>909</v>
      </c>
      <c r="AQ934" s="1" t="s">
        <v>910</v>
      </c>
      <c r="AR934">
        <v>4</v>
      </c>
      <c r="AS934" s="1" t="s">
        <v>197</v>
      </c>
      <c r="AT934" s="1" t="s">
        <v>950</v>
      </c>
      <c r="AU934" s="1" t="s">
        <v>951</v>
      </c>
      <c r="AV934" s="1" t="s">
        <v>18</v>
      </c>
      <c r="AW934" s="1" t="s">
        <v>18</v>
      </c>
      <c r="AX934" s="1" t="s">
        <v>21</v>
      </c>
      <c r="AY934" s="1" t="s">
        <v>952</v>
      </c>
      <c r="AZ934" s="1" t="s">
        <v>953</v>
      </c>
      <c r="BA934">
        <v>1102</v>
      </c>
      <c r="BB934" s="1" t="s">
        <v>889</v>
      </c>
    </row>
    <row r="935" spans="1:54" x14ac:dyDescent="0.3">
      <c r="A935" s="1" t="s">
        <v>1034</v>
      </c>
      <c r="B935" s="1" t="s">
        <v>1602</v>
      </c>
      <c r="C935" s="1" t="s">
        <v>1418</v>
      </c>
      <c r="D935" s="1" t="s">
        <v>1559</v>
      </c>
      <c r="E935" s="1" t="s">
        <v>1452</v>
      </c>
      <c r="F935" s="1" t="s">
        <v>1603</v>
      </c>
      <c r="G935">
        <v>6812</v>
      </c>
      <c r="H935">
        <v>29.34</v>
      </c>
      <c r="I935">
        <v>68.239999999999995</v>
      </c>
      <c r="J935">
        <v>10119</v>
      </c>
      <c r="K935" s="1" t="s">
        <v>1034</v>
      </c>
      <c r="L935">
        <v>28</v>
      </c>
      <c r="M935">
        <v>62.1</v>
      </c>
      <c r="N935">
        <v>2</v>
      </c>
      <c r="O935">
        <v>10119</v>
      </c>
      <c r="P935" s="2">
        <v>37739</v>
      </c>
      <c r="Q935" s="2">
        <v>37746</v>
      </c>
      <c r="R935" s="2">
        <v>37743</v>
      </c>
      <c r="S935" s="1" t="s">
        <v>1087</v>
      </c>
      <c r="T935" s="1" t="s">
        <v>18</v>
      </c>
      <c r="U935">
        <v>382</v>
      </c>
      <c r="V935">
        <v>382</v>
      </c>
      <c r="W935" s="1" t="s">
        <v>1347</v>
      </c>
      <c r="X935" s="2">
        <v>38200</v>
      </c>
      <c r="Y935">
        <v>6419.84</v>
      </c>
      <c r="Z935">
        <v>382</v>
      </c>
      <c r="AA935" s="1" t="s">
        <v>658</v>
      </c>
      <c r="AB935" s="1" t="s">
        <v>659</v>
      </c>
      <c r="AC935" s="1" t="s">
        <v>660</v>
      </c>
      <c r="AD935" s="1" t="s">
        <v>661</v>
      </c>
      <c r="AE935" s="1" t="s">
        <v>662</v>
      </c>
      <c r="AF935" s="1" t="s">
        <v>18</v>
      </c>
      <c r="AG935" s="1" t="s">
        <v>663</v>
      </c>
      <c r="AH935" s="1" t="s">
        <v>18</v>
      </c>
      <c r="AI935" s="1" t="s">
        <v>664</v>
      </c>
      <c r="AJ935" s="1" t="s">
        <v>665</v>
      </c>
      <c r="AK935">
        <v>1401</v>
      </c>
      <c r="AL935">
        <v>71700</v>
      </c>
      <c r="AM935">
        <v>1401</v>
      </c>
      <c r="AN935" s="1" t="s">
        <v>907</v>
      </c>
      <c r="AO935" s="1" t="s">
        <v>908</v>
      </c>
      <c r="AP935" s="1" t="s">
        <v>909</v>
      </c>
      <c r="AQ935" s="1" t="s">
        <v>910</v>
      </c>
      <c r="AR935">
        <v>4</v>
      </c>
      <c r="AS935" s="1" t="s">
        <v>197</v>
      </c>
      <c r="AT935" s="1" t="s">
        <v>950</v>
      </c>
      <c r="AU935" s="1" t="s">
        <v>951</v>
      </c>
      <c r="AV935" s="1" t="s">
        <v>18</v>
      </c>
      <c r="AW935" s="1" t="s">
        <v>18</v>
      </c>
      <c r="AX935" s="1" t="s">
        <v>21</v>
      </c>
      <c r="AY935" s="1" t="s">
        <v>952</v>
      </c>
      <c r="AZ935" s="1" t="s">
        <v>953</v>
      </c>
      <c r="BA935">
        <v>1102</v>
      </c>
      <c r="BB935" s="1" t="s">
        <v>889</v>
      </c>
    </row>
    <row r="936" spans="1:54" x14ac:dyDescent="0.3">
      <c r="A936" s="1" t="s">
        <v>1034</v>
      </c>
      <c r="B936" s="1" t="s">
        <v>1602</v>
      </c>
      <c r="C936" s="1" t="s">
        <v>1418</v>
      </c>
      <c r="D936" s="1" t="s">
        <v>1559</v>
      </c>
      <c r="E936" s="1" t="s">
        <v>1452</v>
      </c>
      <c r="F936" s="1" t="s">
        <v>1603</v>
      </c>
      <c r="G936">
        <v>6812</v>
      </c>
      <c r="H936">
        <v>29.34</v>
      </c>
      <c r="I936">
        <v>68.239999999999995</v>
      </c>
      <c r="J936">
        <v>10119</v>
      </c>
      <c r="K936" s="1" t="s">
        <v>1034</v>
      </c>
      <c r="L936">
        <v>28</v>
      </c>
      <c r="M936">
        <v>62.1</v>
      </c>
      <c r="N936">
        <v>2</v>
      </c>
      <c r="O936">
        <v>10119</v>
      </c>
      <c r="P936" s="2">
        <v>37739</v>
      </c>
      <c r="Q936" s="2">
        <v>37746</v>
      </c>
      <c r="R936" s="2">
        <v>37743</v>
      </c>
      <c r="S936" s="1" t="s">
        <v>1087</v>
      </c>
      <c r="T936" s="1" t="s">
        <v>18</v>
      </c>
      <c r="U936">
        <v>382</v>
      </c>
      <c r="V936">
        <v>382</v>
      </c>
      <c r="W936" s="1" t="s">
        <v>1348</v>
      </c>
      <c r="X936" s="2">
        <v>38318</v>
      </c>
      <c r="Y936">
        <v>42813.83</v>
      </c>
      <c r="Z936">
        <v>382</v>
      </c>
      <c r="AA936" s="1" t="s">
        <v>658</v>
      </c>
      <c r="AB936" s="1" t="s">
        <v>659</v>
      </c>
      <c r="AC936" s="1" t="s">
        <v>660</v>
      </c>
      <c r="AD936" s="1" t="s">
        <v>661</v>
      </c>
      <c r="AE936" s="1" t="s">
        <v>662</v>
      </c>
      <c r="AF936" s="1" t="s">
        <v>18</v>
      </c>
      <c r="AG936" s="1" t="s">
        <v>663</v>
      </c>
      <c r="AH936" s="1" t="s">
        <v>18</v>
      </c>
      <c r="AI936" s="1" t="s">
        <v>664</v>
      </c>
      <c r="AJ936" s="1" t="s">
        <v>665</v>
      </c>
      <c r="AK936">
        <v>1401</v>
      </c>
      <c r="AL936">
        <v>71700</v>
      </c>
      <c r="AM936">
        <v>1401</v>
      </c>
      <c r="AN936" s="1" t="s">
        <v>907</v>
      </c>
      <c r="AO936" s="1" t="s">
        <v>908</v>
      </c>
      <c r="AP936" s="1" t="s">
        <v>909</v>
      </c>
      <c r="AQ936" s="1" t="s">
        <v>910</v>
      </c>
      <c r="AR936">
        <v>4</v>
      </c>
      <c r="AS936" s="1" t="s">
        <v>197</v>
      </c>
      <c r="AT936" s="1" t="s">
        <v>950</v>
      </c>
      <c r="AU936" s="1" t="s">
        <v>951</v>
      </c>
      <c r="AV936" s="1" t="s">
        <v>18</v>
      </c>
      <c r="AW936" s="1" t="s">
        <v>18</v>
      </c>
      <c r="AX936" s="1" t="s">
        <v>21</v>
      </c>
      <c r="AY936" s="1" t="s">
        <v>952</v>
      </c>
      <c r="AZ936" s="1" t="s">
        <v>953</v>
      </c>
      <c r="BA936">
        <v>1102</v>
      </c>
      <c r="BB936" s="1" t="s">
        <v>889</v>
      </c>
    </row>
    <row r="937" spans="1:54" x14ac:dyDescent="0.3">
      <c r="A937" s="1" t="s">
        <v>1021</v>
      </c>
      <c r="B937" s="1" t="s">
        <v>1636</v>
      </c>
      <c r="C937" s="1" t="s">
        <v>1420</v>
      </c>
      <c r="D937" s="1" t="s">
        <v>1637</v>
      </c>
      <c r="E937" s="1" t="s">
        <v>1455</v>
      </c>
      <c r="F937" s="1" t="s">
        <v>1638</v>
      </c>
      <c r="G937">
        <v>1897</v>
      </c>
      <c r="H937">
        <v>34</v>
      </c>
      <c r="I937">
        <v>66.67</v>
      </c>
      <c r="J937">
        <v>10119</v>
      </c>
      <c r="K937" s="1" t="s">
        <v>1021</v>
      </c>
      <c r="L937">
        <v>25</v>
      </c>
      <c r="M937">
        <v>57.34</v>
      </c>
      <c r="N937">
        <v>14</v>
      </c>
      <c r="O937">
        <v>10119</v>
      </c>
      <c r="P937" s="2">
        <v>37739</v>
      </c>
      <c r="Q937" s="2">
        <v>37746</v>
      </c>
      <c r="R937" s="2">
        <v>37743</v>
      </c>
      <c r="S937" s="1" t="s">
        <v>1087</v>
      </c>
      <c r="T937" s="1" t="s">
        <v>18</v>
      </c>
      <c r="U937">
        <v>382</v>
      </c>
      <c r="V937">
        <v>382</v>
      </c>
      <c r="W937" s="1" t="s">
        <v>1346</v>
      </c>
      <c r="X937" s="2">
        <v>37753</v>
      </c>
      <c r="Y937">
        <v>35826.33</v>
      </c>
      <c r="Z937">
        <v>382</v>
      </c>
      <c r="AA937" s="1" t="s">
        <v>658</v>
      </c>
      <c r="AB937" s="1" t="s">
        <v>659</v>
      </c>
      <c r="AC937" s="1" t="s">
        <v>660</v>
      </c>
      <c r="AD937" s="1" t="s">
        <v>661</v>
      </c>
      <c r="AE937" s="1" t="s">
        <v>662</v>
      </c>
      <c r="AF937" s="1" t="s">
        <v>18</v>
      </c>
      <c r="AG937" s="1" t="s">
        <v>663</v>
      </c>
      <c r="AH937" s="1" t="s">
        <v>18</v>
      </c>
      <c r="AI937" s="1" t="s">
        <v>664</v>
      </c>
      <c r="AJ937" s="1" t="s">
        <v>665</v>
      </c>
      <c r="AK937">
        <v>1401</v>
      </c>
      <c r="AL937">
        <v>71700</v>
      </c>
      <c r="AM937">
        <v>1401</v>
      </c>
      <c r="AN937" s="1" t="s">
        <v>907</v>
      </c>
      <c r="AO937" s="1" t="s">
        <v>908</v>
      </c>
      <c r="AP937" s="1" t="s">
        <v>909</v>
      </c>
      <c r="AQ937" s="1" t="s">
        <v>910</v>
      </c>
      <c r="AR937">
        <v>4</v>
      </c>
      <c r="AS937" s="1" t="s">
        <v>197</v>
      </c>
      <c r="AT937" s="1" t="s">
        <v>950</v>
      </c>
      <c r="AU937" s="1" t="s">
        <v>951</v>
      </c>
      <c r="AV937" s="1" t="s">
        <v>18</v>
      </c>
      <c r="AW937" s="1" t="s">
        <v>18</v>
      </c>
      <c r="AX937" s="1" t="s">
        <v>21</v>
      </c>
      <c r="AY937" s="1" t="s">
        <v>952</v>
      </c>
      <c r="AZ937" s="1" t="s">
        <v>953</v>
      </c>
      <c r="BA937">
        <v>1102</v>
      </c>
      <c r="BB937" s="1" t="s">
        <v>889</v>
      </c>
    </row>
    <row r="938" spans="1:54" x14ac:dyDescent="0.3">
      <c r="A938" s="1" t="s">
        <v>1021</v>
      </c>
      <c r="B938" s="1" t="s">
        <v>1636</v>
      </c>
      <c r="C938" s="1" t="s">
        <v>1420</v>
      </c>
      <c r="D938" s="1" t="s">
        <v>1637</v>
      </c>
      <c r="E938" s="1" t="s">
        <v>1455</v>
      </c>
      <c r="F938" s="1" t="s">
        <v>1638</v>
      </c>
      <c r="G938">
        <v>1897</v>
      </c>
      <c r="H938">
        <v>34</v>
      </c>
      <c r="I938">
        <v>66.67</v>
      </c>
      <c r="J938">
        <v>10119</v>
      </c>
      <c r="K938" s="1" t="s">
        <v>1021</v>
      </c>
      <c r="L938">
        <v>25</v>
      </c>
      <c r="M938">
        <v>57.34</v>
      </c>
      <c r="N938">
        <v>14</v>
      </c>
      <c r="O938">
        <v>10119</v>
      </c>
      <c r="P938" s="2">
        <v>37739</v>
      </c>
      <c r="Q938" s="2">
        <v>37746</v>
      </c>
      <c r="R938" s="2">
        <v>37743</v>
      </c>
      <c r="S938" s="1" t="s">
        <v>1087</v>
      </c>
      <c r="T938" s="1" t="s">
        <v>18</v>
      </c>
      <c r="U938">
        <v>382</v>
      </c>
      <c r="V938">
        <v>382</v>
      </c>
      <c r="W938" s="1" t="s">
        <v>1347</v>
      </c>
      <c r="X938" s="2">
        <v>38200</v>
      </c>
      <c r="Y938">
        <v>6419.84</v>
      </c>
      <c r="Z938">
        <v>382</v>
      </c>
      <c r="AA938" s="1" t="s">
        <v>658</v>
      </c>
      <c r="AB938" s="1" t="s">
        <v>659</v>
      </c>
      <c r="AC938" s="1" t="s">
        <v>660</v>
      </c>
      <c r="AD938" s="1" t="s">
        <v>661</v>
      </c>
      <c r="AE938" s="1" t="s">
        <v>662</v>
      </c>
      <c r="AF938" s="1" t="s">
        <v>18</v>
      </c>
      <c r="AG938" s="1" t="s">
        <v>663</v>
      </c>
      <c r="AH938" s="1" t="s">
        <v>18</v>
      </c>
      <c r="AI938" s="1" t="s">
        <v>664</v>
      </c>
      <c r="AJ938" s="1" t="s">
        <v>665</v>
      </c>
      <c r="AK938">
        <v>1401</v>
      </c>
      <c r="AL938">
        <v>71700</v>
      </c>
      <c r="AM938">
        <v>1401</v>
      </c>
      <c r="AN938" s="1" t="s">
        <v>907</v>
      </c>
      <c r="AO938" s="1" t="s">
        <v>908</v>
      </c>
      <c r="AP938" s="1" t="s">
        <v>909</v>
      </c>
      <c r="AQ938" s="1" t="s">
        <v>910</v>
      </c>
      <c r="AR938">
        <v>4</v>
      </c>
      <c r="AS938" s="1" t="s">
        <v>197</v>
      </c>
      <c r="AT938" s="1" t="s">
        <v>950</v>
      </c>
      <c r="AU938" s="1" t="s">
        <v>951</v>
      </c>
      <c r="AV938" s="1" t="s">
        <v>18</v>
      </c>
      <c r="AW938" s="1" t="s">
        <v>18</v>
      </c>
      <c r="AX938" s="1" t="s">
        <v>21</v>
      </c>
      <c r="AY938" s="1" t="s">
        <v>952</v>
      </c>
      <c r="AZ938" s="1" t="s">
        <v>953</v>
      </c>
      <c r="BA938">
        <v>1102</v>
      </c>
      <c r="BB938" s="1" t="s">
        <v>889</v>
      </c>
    </row>
    <row r="939" spans="1:54" x14ac:dyDescent="0.3">
      <c r="A939" s="1" t="s">
        <v>1021</v>
      </c>
      <c r="B939" s="1" t="s">
        <v>1636</v>
      </c>
      <c r="C939" s="1" t="s">
        <v>1420</v>
      </c>
      <c r="D939" s="1" t="s">
        <v>1637</v>
      </c>
      <c r="E939" s="1" t="s">
        <v>1455</v>
      </c>
      <c r="F939" s="1" t="s">
        <v>1638</v>
      </c>
      <c r="G939">
        <v>1897</v>
      </c>
      <c r="H939">
        <v>34</v>
      </c>
      <c r="I939">
        <v>66.67</v>
      </c>
      <c r="J939">
        <v>10119</v>
      </c>
      <c r="K939" s="1" t="s">
        <v>1021</v>
      </c>
      <c r="L939">
        <v>25</v>
      </c>
      <c r="M939">
        <v>57.34</v>
      </c>
      <c r="N939">
        <v>14</v>
      </c>
      <c r="O939">
        <v>10119</v>
      </c>
      <c r="P939" s="2">
        <v>37739</v>
      </c>
      <c r="Q939" s="2">
        <v>37746</v>
      </c>
      <c r="R939" s="2">
        <v>37743</v>
      </c>
      <c r="S939" s="1" t="s">
        <v>1087</v>
      </c>
      <c r="T939" s="1" t="s">
        <v>18</v>
      </c>
      <c r="U939">
        <v>382</v>
      </c>
      <c r="V939">
        <v>382</v>
      </c>
      <c r="W939" s="1" t="s">
        <v>1348</v>
      </c>
      <c r="X939" s="2">
        <v>38318</v>
      </c>
      <c r="Y939">
        <v>42813.83</v>
      </c>
      <c r="Z939">
        <v>382</v>
      </c>
      <c r="AA939" s="1" t="s">
        <v>658</v>
      </c>
      <c r="AB939" s="1" t="s">
        <v>659</v>
      </c>
      <c r="AC939" s="1" t="s">
        <v>660</v>
      </c>
      <c r="AD939" s="1" t="s">
        <v>661</v>
      </c>
      <c r="AE939" s="1" t="s">
        <v>662</v>
      </c>
      <c r="AF939" s="1" t="s">
        <v>18</v>
      </c>
      <c r="AG939" s="1" t="s">
        <v>663</v>
      </c>
      <c r="AH939" s="1" t="s">
        <v>18</v>
      </c>
      <c r="AI939" s="1" t="s">
        <v>664</v>
      </c>
      <c r="AJ939" s="1" t="s">
        <v>665</v>
      </c>
      <c r="AK939">
        <v>1401</v>
      </c>
      <c r="AL939">
        <v>71700</v>
      </c>
      <c r="AM939">
        <v>1401</v>
      </c>
      <c r="AN939" s="1" t="s">
        <v>907</v>
      </c>
      <c r="AO939" s="1" t="s">
        <v>908</v>
      </c>
      <c r="AP939" s="1" t="s">
        <v>909</v>
      </c>
      <c r="AQ939" s="1" t="s">
        <v>910</v>
      </c>
      <c r="AR939">
        <v>4</v>
      </c>
      <c r="AS939" s="1" t="s">
        <v>197</v>
      </c>
      <c r="AT939" s="1" t="s">
        <v>950</v>
      </c>
      <c r="AU939" s="1" t="s">
        <v>951</v>
      </c>
      <c r="AV939" s="1" t="s">
        <v>18</v>
      </c>
      <c r="AW939" s="1" t="s">
        <v>18</v>
      </c>
      <c r="AX939" s="1" t="s">
        <v>21</v>
      </c>
      <c r="AY939" s="1" t="s">
        <v>952</v>
      </c>
      <c r="AZ939" s="1" t="s">
        <v>953</v>
      </c>
      <c r="BA939">
        <v>1102</v>
      </c>
      <c r="BB939" s="1" t="s">
        <v>889</v>
      </c>
    </row>
    <row r="940" spans="1:54" x14ac:dyDescent="0.3">
      <c r="A940" s="1" t="s">
        <v>1039</v>
      </c>
      <c r="B940" s="1" t="s">
        <v>1643</v>
      </c>
      <c r="C940" s="1" t="s">
        <v>1420</v>
      </c>
      <c r="D940" s="1" t="s">
        <v>1637</v>
      </c>
      <c r="E940" s="1" t="s">
        <v>1462</v>
      </c>
      <c r="F940" s="1" t="s">
        <v>1644</v>
      </c>
      <c r="G940">
        <v>3501</v>
      </c>
      <c r="H940">
        <v>39.83</v>
      </c>
      <c r="I940">
        <v>90.52</v>
      </c>
      <c r="J940">
        <v>10119</v>
      </c>
      <c r="K940" s="1" t="s">
        <v>1039</v>
      </c>
      <c r="L940">
        <v>29</v>
      </c>
      <c r="M940">
        <v>74.23</v>
      </c>
      <c r="N940">
        <v>7</v>
      </c>
      <c r="O940">
        <v>10119</v>
      </c>
      <c r="P940" s="2">
        <v>37739</v>
      </c>
      <c r="Q940" s="2">
        <v>37746</v>
      </c>
      <c r="R940" s="2">
        <v>37743</v>
      </c>
      <c r="S940" s="1" t="s">
        <v>1087</v>
      </c>
      <c r="T940" s="1" t="s">
        <v>18</v>
      </c>
      <c r="U940">
        <v>382</v>
      </c>
      <c r="V940">
        <v>382</v>
      </c>
      <c r="W940" s="1" t="s">
        <v>1346</v>
      </c>
      <c r="X940" s="2">
        <v>37753</v>
      </c>
      <c r="Y940">
        <v>35826.33</v>
      </c>
      <c r="Z940">
        <v>382</v>
      </c>
      <c r="AA940" s="1" t="s">
        <v>658</v>
      </c>
      <c r="AB940" s="1" t="s">
        <v>659</v>
      </c>
      <c r="AC940" s="1" t="s">
        <v>660</v>
      </c>
      <c r="AD940" s="1" t="s">
        <v>661</v>
      </c>
      <c r="AE940" s="1" t="s">
        <v>662</v>
      </c>
      <c r="AF940" s="1" t="s">
        <v>18</v>
      </c>
      <c r="AG940" s="1" t="s">
        <v>663</v>
      </c>
      <c r="AH940" s="1" t="s">
        <v>18</v>
      </c>
      <c r="AI940" s="1" t="s">
        <v>664</v>
      </c>
      <c r="AJ940" s="1" t="s">
        <v>665</v>
      </c>
      <c r="AK940">
        <v>1401</v>
      </c>
      <c r="AL940">
        <v>71700</v>
      </c>
      <c r="AM940">
        <v>1401</v>
      </c>
      <c r="AN940" s="1" t="s">
        <v>907</v>
      </c>
      <c r="AO940" s="1" t="s">
        <v>908</v>
      </c>
      <c r="AP940" s="1" t="s">
        <v>909</v>
      </c>
      <c r="AQ940" s="1" t="s">
        <v>910</v>
      </c>
      <c r="AR940">
        <v>4</v>
      </c>
      <c r="AS940" s="1" t="s">
        <v>197</v>
      </c>
      <c r="AT940" s="1" t="s">
        <v>950</v>
      </c>
      <c r="AU940" s="1" t="s">
        <v>951</v>
      </c>
      <c r="AV940" s="1" t="s">
        <v>18</v>
      </c>
      <c r="AW940" s="1" t="s">
        <v>18</v>
      </c>
      <c r="AX940" s="1" t="s">
        <v>21</v>
      </c>
      <c r="AY940" s="1" t="s">
        <v>952</v>
      </c>
      <c r="AZ940" s="1" t="s">
        <v>953</v>
      </c>
      <c r="BA940">
        <v>1102</v>
      </c>
      <c r="BB940" s="1" t="s">
        <v>889</v>
      </c>
    </row>
    <row r="941" spans="1:54" x14ac:dyDescent="0.3">
      <c r="A941" s="1" t="s">
        <v>1039</v>
      </c>
      <c r="B941" s="1" t="s">
        <v>1643</v>
      </c>
      <c r="C941" s="1" t="s">
        <v>1420</v>
      </c>
      <c r="D941" s="1" t="s">
        <v>1637</v>
      </c>
      <c r="E941" s="1" t="s">
        <v>1462</v>
      </c>
      <c r="F941" s="1" t="s">
        <v>1644</v>
      </c>
      <c r="G941">
        <v>3501</v>
      </c>
      <c r="H941">
        <v>39.83</v>
      </c>
      <c r="I941">
        <v>90.52</v>
      </c>
      <c r="J941">
        <v>10119</v>
      </c>
      <c r="K941" s="1" t="s">
        <v>1039</v>
      </c>
      <c r="L941">
        <v>29</v>
      </c>
      <c r="M941">
        <v>74.23</v>
      </c>
      <c r="N941">
        <v>7</v>
      </c>
      <c r="O941">
        <v>10119</v>
      </c>
      <c r="P941" s="2">
        <v>37739</v>
      </c>
      <c r="Q941" s="2">
        <v>37746</v>
      </c>
      <c r="R941" s="2">
        <v>37743</v>
      </c>
      <c r="S941" s="1" t="s">
        <v>1087</v>
      </c>
      <c r="T941" s="1" t="s">
        <v>18</v>
      </c>
      <c r="U941">
        <v>382</v>
      </c>
      <c r="V941">
        <v>382</v>
      </c>
      <c r="W941" s="1" t="s">
        <v>1347</v>
      </c>
      <c r="X941" s="2">
        <v>38200</v>
      </c>
      <c r="Y941">
        <v>6419.84</v>
      </c>
      <c r="Z941">
        <v>382</v>
      </c>
      <c r="AA941" s="1" t="s">
        <v>658</v>
      </c>
      <c r="AB941" s="1" t="s">
        <v>659</v>
      </c>
      <c r="AC941" s="1" t="s">
        <v>660</v>
      </c>
      <c r="AD941" s="1" t="s">
        <v>661</v>
      </c>
      <c r="AE941" s="1" t="s">
        <v>662</v>
      </c>
      <c r="AF941" s="1" t="s">
        <v>18</v>
      </c>
      <c r="AG941" s="1" t="s">
        <v>663</v>
      </c>
      <c r="AH941" s="1" t="s">
        <v>18</v>
      </c>
      <c r="AI941" s="1" t="s">
        <v>664</v>
      </c>
      <c r="AJ941" s="1" t="s">
        <v>665</v>
      </c>
      <c r="AK941">
        <v>1401</v>
      </c>
      <c r="AL941">
        <v>71700</v>
      </c>
      <c r="AM941">
        <v>1401</v>
      </c>
      <c r="AN941" s="1" t="s">
        <v>907</v>
      </c>
      <c r="AO941" s="1" t="s">
        <v>908</v>
      </c>
      <c r="AP941" s="1" t="s">
        <v>909</v>
      </c>
      <c r="AQ941" s="1" t="s">
        <v>910</v>
      </c>
      <c r="AR941">
        <v>4</v>
      </c>
      <c r="AS941" s="1" t="s">
        <v>197</v>
      </c>
      <c r="AT941" s="1" t="s">
        <v>950</v>
      </c>
      <c r="AU941" s="1" t="s">
        <v>951</v>
      </c>
      <c r="AV941" s="1" t="s">
        <v>18</v>
      </c>
      <c r="AW941" s="1" t="s">
        <v>18</v>
      </c>
      <c r="AX941" s="1" t="s">
        <v>21</v>
      </c>
      <c r="AY941" s="1" t="s">
        <v>952</v>
      </c>
      <c r="AZ941" s="1" t="s">
        <v>953</v>
      </c>
      <c r="BA941">
        <v>1102</v>
      </c>
      <c r="BB941" s="1" t="s">
        <v>889</v>
      </c>
    </row>
    <row r="942" spans="1:54" x14ac:dyDescent="0.3">
      <c r="A942" s="1" t="s">
        <v>1039</v>
      </c>
      <c r="B942" s="1" t="s">
        <v>1643</v>
      </c>
      <c r="C942" s="1" t="s">
        <v>1420</v>
      </c>
      <c r="D942" s="1" t="s">
        <v>1637</v>
      </c>
      <c r="E942" s="1" t="s">
        <v>1462</v>
      </c>
      <c r="F942" s="1" t="s">
        <v>1644</v>
      </c>
      <c r="G942">
        <v>3501</v>
      </c>
      <c r="H942">
        <v>39.83</v>
      </c>
      <c r="I942">
        <v>90.52</v>
      </c>
      <c r="J942">
        <v>10119</v>
      </c>
      <c r="K942" s="1" t="s">
        <v>1039</v>
      </c>
      <c r="L942">
        <v>29</v>
      </c>
      <c r="M942">
        <v>74.23</v>
      </c>
      <c r="N942">
        <v>7</v>
      </c>
      <c r="O942">
        <v>10119</v>
      </c>
      <c r="P942" s="2">
        <v>37739</v>
      </c>
      <c r="Q942" s="2">
        <v>37746</v>
      </c>
      <c r="R942" s="2">
        <v>37743</v>
      </c>
      <c r="S942" s="1" t="s">
        <v>1087</v>
      </c>
      <c r="T942" s="1" t="s">
        <v>18</v>
      </c>
      <c r="U942">
        <v>382</v>
      </c>
      <c r="V942">
        <v>382</v>
      </c>
      <c r="W942" s="1" t="s">
        <v>1348</v>
      </c>
      <c r="X942" s="2">
        <v>38318</v>
      </c>
      <c r="Y942">
        <v>42813.83</v>
      </c>
      <c r="Z942">
        <v>382</v>
      </c>
      <c r="AA942" s="1" t="s">
        <v>658</v>
      </c>
      <c r="AB942" s="1" t="s">
        <v>659</v>
      </c>
      <c r="AC942" s="1" t="s">
        <v>660</v>
      </c>
      <c r="AD942" s="1" t="s">
        <v>661</v>
      </c>
      <c r="AE942" s="1" t="s">
        <v>662</v>
      </c>
      <c r="AF942" s="1" t="s">
        <v>18</v>
      </c>
      <c r="AG942" s="1" t="s">
        <v>663</v>
      </c>
      <c r="AH942" s="1" t="s">
        <v>18</v>
      </c>
      <c r="AI942" s="1" t="s">
        <v>664</v>
      </c>
      <c r="AJ942" s="1" t="s">
        <v>665</v>
      </c>
      <c r="AK942">
        <v>1401</v>
      </c>
      <c r="AL942">
        <v>71700</v>
      </c>
      <c r="AM942">
        <v>1401</v>
      </c>
      <c r="AN942" s="1" t="s">
        <v>907</v>
      </c>
      <c r="AO942" s="1" t="s">
        <v>908</v>
      </c>
      <c r="AP942" s="1" t="s">
        <v>909</v>
      </c>
      <c r="AQ942" s="1" t="s">
        <v>910</v>
      </c>
      <c r="AR942">
        <v>4</v>
      </c>
      <c r="AS942" s="1" t="s">
        <v>197</v>
      </c>
      <c r="AT942" s="1" t="s">
        <v>950</v>
      </c>
      <c r="AU942" s="1" t="s">
        <v>951</v>
      </c>
      <c r="AV942" s="1" t="s">
        <v>18</v>
      </c>
      <c r="AW942" s="1" t="s">
        <v>18</v>
      </c>
      <c r="AX942" s="1" t="s">
        <v>21</v>
      </c>
      <c r="AY942" s="1" t="s">
        <v>952</v>
      </c>
      <c r="AZ942" s="1" t="s">
        <v>953</v>
      </c>
      <c r="BA942">
        <v>1102</v>
      </c>
      <c r="BB942" s="1" t="s">
        <v>889</v>
      </c>
    </row>
    <row r="943" spans="1:54" x14ac:dyDescent="0.3">
      <c r="A943" s="1" t="s">
        <v>1023</v>
      </c>
      <c r="B943" s="1" t="s">
        <v>1647</v>
      </c>
      <c r="C943" s="1" t="s">
        <v>1420</v>
      </c>
      <c r="D943" s="1" t="s">
        <v>1637</v>
      </c>
      <c r="E943" s="1" t="s">
        <v>1446</v>
      </c>
      <c r="F943" s="1" t="s">
        <v>1648</v>
      </c>
      <c r="G943">
        <v>7083</v>
      </c>
      <c r="H943">
        <v>33.97</v>
      </c>
      <c r="I943">
        <v>72.28</v>
      </c>
      <c r="J943">
        <v>10119</v>
      </c>
      <c r="K943" s="1" t="s">
        <v>1023</v>
      </c>
      <c r="L943">
        <v>38</v>
      </c>
      <c r="M943">
        <v>67.22</v>
      </c>
      <c r="N943">
        <v>12</v>
      </c>
      <c r="O943">
        <v>10119</v>
      </c>
      <c r="P943" s="2">
        <v>37739</v>
      </c>
      <c r="Q943" s="2">
        <v>37746</v>
      </c>
      <c r="R943" s="2">
        <v>37743</v>
      </c>
      <c r="S943" s="1" t="s">
        <v>1087</v>
      </c>
      <c r="T943" s="1" t="s">
        <v>18</v>
      </c>
      <c r="U943">
        <v>382</v>
      </c>
      <c r="V943">
        <v>382</v>
      </c>
      <c r="W943" s="1" t="s">
        <v>1346</v>
      </c>
      <c r="X943" s="2">
        <v>37753</v>
      </c>
      <c r="Y943">
        <v>35826.33</v>
      </c>
      <c r="Z943">
        <v>382</v>
      </c>
      <c r="AA943" s="1" t="s">
        <v>658</v>
      </c>
      <c r="AB943" s="1" t="s">
        <v>659</v>
      </c>
      <c r="AC943" s="1" t="s">
        <v>660</v>
      </c>
      <c r="AD943" s="1" t="s">
        <v>661</v>
      </c>
      <c r="AE943" s="1" t="s">
        <v>662</v>
      </c>
      <c r="AF943" s="1" t="s">
        <v>18</v>
      </c>
      <c r="AG943" s="1" t="s">
        <v>663</v>
      </c>
      <c r="AH943" s="1" t="s">
        <v>18</v>
      </c>
      <c r="AI943" s="1" t="s">
        <v>664</v>
      </c>
      <c r="AJ943" s="1" t="s">
        <v>665</v>
      </c>
      <c r="AK943">
        <v>1401</v>
      </c>
      <c r="AL943">
        <v>71700</v>
      </c>
      <c r="AM943">
        <v>1401</v>
      </c>
      <c r="AN943" s="1" t="s">
        <v>907</v>
      </c>
      <c r="AO943" s="1" t="s">
        <v>908</v>
      </c>
      <c r="AP943" s="1" t="s">
        <v>909</v>
      </c>
      <c r="AQ943" s="1" t="s">
        <v>910</v>
      </c>
      <c r="AR943">
        <v>4</v>
      </c>
      <c r="AS943" s="1" t="s">
        <v>197</v>
      </c>
      <c r="AT943" s="1" t="s">
        <v>950</v>
      </c>
      <c r="AU943" s="1" t="s">
        <v>951</v>
      </c>
      <c r="AV943" s="1" t="s">
        <v>18</v>
      </c>
      <c r="AW943" s="1" t="s">
        <v>18</v>
      </c>
      <c r="AX943" s="1" t="s">
        <v>21</v>
      </c>
      <c r="AY943" s="1" t="s">
        <v>952</v>
      </c>
      <c r="AZ943" s="1" t="s">
        <v>953</v>
      </c>
      <c r="BA943">
        <v>1102</v>
      </c>
      <c r="BB943" s="1" t="s">
        <v>889</v>
      </c>
    </row>
    <row r="944" spans="1:54" x14ac:dyDescent="0.3">
      <c r="A944" s="1" t="s">
        <v>1023</v>
      </c>
      <c r="B944" s="1" t="s">
        <v>1647</v>
      </c>
      <c r="C944" s="1" t="s">
        <v>1420</v>
      </c>
      <c r="D944" s="1" t="s">
        <v>1637</v>
      </c>
      <c r="E944" s="1" t="s">
        <v>1446</v>
      </c>
      <c r="F944" s="1" t="s">
        <v>1648</v>
      </c>
      <c r="G944">
        <v>7083</v>
      </c>
      <c r="H944">
        <v>33.97</v>
      </c>
      <c r="I944">
        <v>72.28</v>
      </c>
      <c r="J944">
        <v>10119</v>
      </c>
      <c r="K944" s="1" t="s">
        <v>1023</v>
      </c>
      <c r="L944">
        <v>38</v>
      </c>
      <c r="M944">
        <v>67.22</v>
      </c>
      <c r="N944">
        <v>12</v>
      </c>
      <c r="O944">
        <v>10119</v>
      </c>
      <c r="P944" s="2">
        <v>37739</v>
      </c>
      <c r="Q944" s="2">
        <v>37746</v>
      </c>
      <c r="R944" s="2">
        <v>37743</v>
      </c>
      <c r="S944" s="1" t="s">
        <v>1087</v>
      </c>
      <c r="T944" s="1" t="s">
        <v>18</v>
      </c>
      <c r="U944">
        <v>382</v>
      </c>
      <c r="V944">
        <v>382</v>
      </c>
      <c r="W944" s="1" t="s">
        <v>1347</v>
      </c>
      <c r="X944" s="2">
        <v>38200</v>
      </c>
      <c r="Y944">
        <v>6419.84</v>
      </c>
      <c r="Z944">
        <v>382</v>
      </c>
      <c r="AA944" s="1" t="s">
        <v>658</v>
      </c>
      <c r="AB944" s="1" t="s">
        <v>659</v>
      </c>
      <c r="AC944" s="1" t="s">
        <v>660</v>
      </c>
      <c r="AD944" s="1" t="s">
        <v>661</v>
      </c>
      <c r="AE944" s="1" t="s">
        <v>662</v>
      </c>
      <c r="AF944" s="1" t="s">
        <v>18</v>
      </c>
      <c r="AG944" s="1" t="s">
        <v>663</v>
      </c>
      <c r="AH944" s="1" t="s">
        <v>18</v>
      </c>
      <c r="AI944" s="1" t="s">
        <v>664</v>
      </c>
      <c r="AJ944" s="1" t="s">
        <v>665</v>
      </c>
      <c r="AK944">
        <v>1401</v>
      </c>
      <c r="AL944">
        <v>71700</v>
      </c>
      <c r="AM944">
        <v>1401</v>
      </c>
      <c r="AN944" s="1" t="s">
        <v>907</v>
      </c>
      <c r="AO944" s="1" t="s">
        <v>908</v>
      </c>
      <c r="AP944" s="1" t="s">
        <v>909</v>
      </c>
      <c r="AQ944" s="1" t="s">
        <v>910</v>
      </c>
      <c r="AR944">
        <v>4</v>
      </c>
      <c r="AS944" s="1" t="s">
        <v>197</v>
      </c>
      <c r="AT944" s="1" t="s">
        <v>950</v>
      </c>
      <c r="AU944" s="1" t="s">
        <v>951</v>
      </c>
      <c r="AV944" s="1" t="s">
        <v>18</v>
      </c>
      <c r="AW944" s="1" t="s">
        <v>18</v>
      </c>
      <c r="AX944" s="1" t="s">
        <v>21</v>
      </c>
      <c r="AY944" s="1" t="s">
        <v>952</v>
      </c>
      <c r="AZ944" s="1" t="s">
        <v>953</v>
      </c>
      <c r="BA944">
        <v>1102</v>
      </c>
      <c r="BB944" s="1" t="s">
        <v>889</v>
      </c>
    </row>
    <row r="945" spans="1:54" x14ac:dyDescent="0.3">
      <c r="A945" s="1" t="s">
        <v>1023</v>
      </c>
      <c r="B945" s="1" t="s">
        <v>1647</v>
      </c>
      <c r="C945" s="1" t="s">
        <v>1420</v>
      </c>
      <c r="D945" s="1" t="s">
        <v>1637</v>
      </c>
      <c r="E945" s="1" t="s">
        <v>1446</v>
      </c>
      <c r="F945" s="1" t="s">
        <v>1648</v>
      </c>
      <c r="G945">
        <v>7083</v>
      </c>
      <c r="H945">
        <v>33.97</v>
      </c>
      <c r="I945">
        <v>72.28</v>
      </c>
      <c r="J945">
        <v>10119</v>
      </c>
      <c r="K945" s="1" t="s">
        <v>1023</v>
      </c>
      <c r="L945">
        <v>38</v>
      </c>
      <c r="M945">
        <v>67.22</v>
      </c>
      <c r="N945">
        <v>12</v>
      </c>
      <c r="O945">
        <v>10119</v>
      </c>
      <c r="P945" s="2">
        <v>37739</v>
      </c>
      <c r="Q945" s="2">
        <v>37746</v>
      </c>
      <c r="R945" s="2">
        <v>37743</v>
      </c>
      <c r="S945" s="1" t="s">
        <v>1087</v>
      </c>
      <c r="T945" s="1" t="s">
        <v>18</v>
      </c>
      <c r="U945">
        <v>382</v>
      </c>
      <c r="V945">
        <v>382</v>
      </c>
      <c r="W945" s="1" t="s">
        <v>1348</v>
      </c>
      <c r="X945" s="2">
        <v>38318</v>
      </c>
      <c r="Y945">
        <v>42813.83</v>
      </c>
      <c r="Z945">
        <v>382</v>
      </c>
      <c r="AA945" s="1" t="s">
        <v>658</v>
      </c>
      <c r="AB945" s="1" t="s">
        <v>659</v>
      </c>
      <c r="AC945" s="1" t="s">
        <v>660</v>
      </c>
      <c r="AD945" s="1" t="s">
        <v>661</v>
      </c>
      <c r="AE945" s="1" t="s">
        <v>662</v>
      </c>
      <c r="AF945" s="1" t="s">
        <v>18</v>
      </c>
      <c r="AG945" s="1" t="s">
        <v>663</v>
      </c>
      <c r="AH945" s="1" t="s">
        <v>18</v>
      </c>
      <c r="AI945" s="1" t="s">
        <v>664</v>
      </c>
      <c r="AJ945" s="1" t="s">
        <v>665</v>
      </c>
      <c r="AK945">
        <v>1401</v>
      </c>
      <c r="AL945">
        <v>71700</v>
      </c>
      <c r="AM945">
        <v>1401</v>
      </c>
      <c r="AN945" s="1" t="s">
        <v>907</v>
      </c>
      <c r="AO945" s="1" t="s">
        <v>908</v>
      </c>
      <c r="AP945" s="1" t="s">
        <v>909</v>
      </c>
      <c r="AQ945" s="1" t="s">
        <v>910</v>
      </c>
      <c r="AR945">
        <v>4</v>
      </c>
      <c r="AS945" s="1" t="s">
        <v>197</v>
      </c>
      <c r="AT945" s="1" t="s">
        <v>950</v>
      </c>
      <c r="AU945" s="1" t="s">
        <v>951</v>
      </c>
      <c r="AV945" s="1" t="s">
        <v>18</v>
      </c>
      <c r="AW945" s="1" t="s">
        <v>18</v>
      </c>
      <c r="AX945" s="1" t="s">
        <v>21</v>
      </c>
      <c r="AY945" s="1" t="s">
        <v>952</v>
      </c>
      <c r="AZ945" s="1" t="s">
        <v>953</v>
      </c>
      <c r="BA945">
        <v>1102</v>
      </c>
      <c r="BB945" s="1" t="s">
        <v>889</v>
      </c>
    </row>
    <row r="946" spans="1:54" x14ac:dyDescent="0.3">
      <c r="A946" s="1" t="s">
        <v>1043</v>
      </c>
      <c r="B946" s="1" t="s">
        <v>1657</v>
      </c>
      <c r="C946" s="1" t="s">
        <v>1418</v>
      </c>
      <c r="D946" s="1" t="s">
        <v>1637</v>
      </c>
      <c r="E946" s="1" t="s">
        <v>1452</v>
      </c>
      <c r="F946" s="1" t="s">
        <v>1658</v>
      </c>
      <c r="G946">
        <v>8820</v>
      </c>
      <c r="H946">
        <v>36.270000000000003</v>
      </c>
      <c r="I946">
        <v>74.03</v>
      </c>
      <c r="J946">
        <v>10119</v>
      </c>
      <c r="K946" s="1" t="s">
        <v>1043</v>
      </c>
      <c r="L946">
        <v>26</v>
      </c>
      <c r="M946">
        <v>63.67</v>
      </c>
      <c r="N946">
        <v>1</v>
      </c>
      <c r="O946">
        <v>10119</v>
      </c>
      <c r="P946" s="2">
        <v>37739</v>
      </c>
      <c r="Q946" s="2">
        <v>37746</v>
      </c>
      <c r="R946" s="2">
        <v>37743</v>
      </c>
      <c r="S946" s="1" t="s">
        <v>1087</v>
      </c>
      <c r="T946" s="1" t="s">
        <v>18</v>
      </c>
      <c r="U946">
        <v>382</v>
      </c>
      <c r="V946">
        <v>382</v>
      </c>
      <c r="W946" s="1" t="s">
        <v>1346</v>
      </c>
      <c r="X946" s="2">
        <v>37753</v>
      </c>
      <c r="Y946">
        <v>35826.33</v>
      </c>
      <c r="Z946">
        <v>382</v>
      </c>
      <c r="AA946" s="1" t="s">
        <v>658</v>
      </c>
      <c r="AB946" s="1" t="s">
        <v>659</v>
      </c>
      <c r="AC946" s="1" t="s">
        <v>660</v>
      </c>
      <c r="AD946" s="1" t="s">
        <v>661</v>
      </c>
      <c r="AE946" s="1" t="s">
        <v>662</v>
      </c>
      <c r="AF946" s="1" t="s">
        <v>18</v>
      </c>
      <c r="AG946" s="1" t="s">
        <v>663</v>
      </c>
      <c r="AH946" s="1" t="s">
        <v>18</v>
      </c>
      <c r="AI946" s="1" t="s">
        <v>664</v>
      </c>
      <c r="AJ946" s="1" t="s">
        <v>665</v>
      </c>
      <c r="AK946">
        <v>1401</v>
      </c>
      <c r="AL946">
        <v>71700</v>
      </c>
      <c r="AM946">
        <v>1401</v>
      </c>
      <c r="AN946" s="1" t="s">
        <v>907</v>
      </c>
      <c r="AO946" s="1" t="s">
        <v>908</v>
      </c>
      <c r="AP946" s="1" t="s">
        <v>909</v>
      </c>
      <c r="AQ946" s="1" t="s">
        <v>910</v>
      </c>
      <c r="AR946">
        <v>4</v>
      </c>
      <c r="AS946" s="1" t="s">
        <v>197</v>
      </c>
      <c r="AT946" s="1" t="s">
        <v>950</v>
      </c>
      <c r="AU946" s="1" t="s">
        <v>951</v>
      </c>
      <c r="AV946" s="1" t="s">
        <v>18</v>
      </c>
      <c r="AW946" s="1" t="s">
        <v>18</v>
      </c>
      <c r="AX946" s="1" t="s">
        <v>21</v>
      </c>
      <c r="AY946" s="1" t="s">
        <v>952</v>
      </c>
      <c r="AZ946" s="1" t="s">
        <v>953</v>
      </c>
      <c r="BA946">
        <v>1102</v>
      </c>
      <c r="BB946" s="1" t="s">
        <v>889</v>
      </c>
    </row>
    <row r="947" spans="1:54" x14ac:dyDescent="0.3">
      <c r="A947" s="1" t="s">
        <v>1043</v>
      </c>
      <c r="B947" s="1" t="s">
        <v>1657</v>
      </c>
      <c r="C947" s="1" t="s">
        <v>1418</v>
      </c>
      <c r="D947" s="1" t="s">
        <v>1637</v>
      </c>
      <c r="E947" s="1" t="s">
        <v>1452</v>
      </c>
      <c r="F947" s="1" t="s">
        <v>1658</v>
      </c>
      <c r="G947">
        <v>8820</v>
      </c>
      <c r="H947">
        <v>36.270000000000003</v>
      </c>
      <c r="I947">
        <v>74.03</v>
      </c>
      <c r="J947">
        <v>10119</v>
      </c>
      <c r="K947" s="1" t="s">
        <v>1043</v>
      </c>
      <c r="L947">
        <v>26</v>
      </c>
      <c r="M947">
        <v>63.67</v>
      </c>
      <c r="N947">
        <v>1</v>
      </c>
      <c r="O947">
        <v>10119</v>
      </c>
      <c r="P947" s="2">
        <v>37739</v>
      </c>
      <c r="Q947" s="2">
        <v>37746</v>
      </c>
      <c r="R947" s="2">
        <v>37743</v>
      </c>
      <c r="S947" s="1" t="s">
        <v>1087</v>
      </c>
      <c r="T947" s="1" t="s">
        <v>18</v>
      </c>
      <c r="U947">
        <v>382</v>
      </c>
      <c r="V947">
        <v>382</v>
      </c>
      <c r="W947" s="1" t="s">
        <v>1347</v>
      </c>
      <c r="X947" s="2">
        <v>38200</v>
      </c>
      <c r="Y947">
        <v>6419.84</v>
      </c>
      <c r="Z947">
        <v>382</v>
      </c>
      <c r="AA947" s="1" t="s">
        <v>658</v>
      </c>
      <c r="AB947" s="1" t="s">
        <v>659</v>
      </c>
      <c r="AC947" s="1" t="s">
        <v>660</v>
      </c>
      <c r="AD947" s="1" t="s">
        <v>661</v>
      </c>
      <c r="AE947" s="1" t="s">
        <v>662</v>
      </c>
      <c r="AF947" s="1" t="s">
        <v>18</v>
      </c>
      <c r="AG947" s="1" t="s">
        <v>663</v>
      </c>
      <c r="AH947" s="1" t="s">
        <v>18</v>
      </c>
      <c r="AI947" s="1" t="s">
        <v>664</v>
      </c>
      <c r="AJ947" s="1" t="s">
        <v>665</v>
      </c>
      <c r="AK947">
        <v>1401</v>
      </c>
      <c r="AL947">
        <v>71700</v>
      </c>
      <c r="AM947">
        <v>1401</v>
      </c>
      <c r="AN947" s="1" t="s">
        <v>907</v>
      </c>
      <c r="AO947" s="1" t="s">
        <v>908</v>
      </c>
      <c r="AP947" s="1" t="s">
        <v>909</v>
      </c>
      <c r="AQ947" s="1" t="s">
        <v>910</v>
      </c>
      <c r="AR947">
        <v>4</v>
      </c>
      <c r="AS947" s="1" t="s">
        <v>197</v>
      </c>
      <c r="AT947" s="1" t="s">
        <v>950</v>
      </c>
      <c r="AU947" s="1" t="s">
        <v>951</v>
      </c>
      <c r="AV947" s="1" t="s">
        <v>18</v>
      </c>
      <c r="AW947" s="1" t="s">
        <v>18</v>
      </c>
      <c r="AX947" s="1" t="s">
        <v>21</v>
      </c>
      <c r="AY947" s="1" t="s">
        <v>952</v>
      </c>
      <c r="AZ947" s="1" t="s">
        <v>953</v>
      </c>
      <c r="BA947">
        <v>1102</v>
      </c>
      <c r="BB947" s="1" t="s">
        <v>889</v>
      </c>
    </row>
    <row r="948" spans="1:54" x14ac:dyDescent="0.3">
      <c r="A948" s="1" t="s">
        <v>1043</v>
      </c>
      <c r="B948" s="1" t="s">
        <v>1657</v>
      </c>
      <c r="C948" s="1" t="s">
        <v>1418</v>
      </c>
      <c r="D948" s="1" t="s">
        <v>1637</v>
      </c>
      <c r="E948" s="1" t="s">
        <v>1452</v>
      </c>
      <c r="F948" s="1" t="s">
        <v>1658</v>
      </c>
      <c r="G948">
        <v>8820</v>
      </c>
      <c r="H948">
        <v>36.270000000000003</v>
      </c>
      <c r="I948">
        <v>74.03</v>
      </c>
      <c r="J948">
        <v>10119</v>
      </c>
      <c r="K948" s="1" t="s">
        <v>1043</v>
      </c>
      <c r="L948">
        <v>26</v>
      </c>
      <c r="M948">
        <v>63.67</v>
      </c>
      <c r="N948">
        <v>1</v>
      </c>
      <c r="O948">
        <v>10119</v>
      </c>
      <c r="P948" s="2">
        <v>37739</v>
      </c>
      <c r="Q948" s="2">
        <v>37746</v>
      </c>
      <c r="R948" s="2">
        <v>37743</v>
      </c>
      <c r="S948" s="1" t="s">
        <v>1087</v>
      </c>
      <c r="T948" s="1" t="s">
        <v>18</v>
      </c>
      <c r="U948">
        <v>382</v>
      </c>
      <c r="V948">
        <v>382</v>
      </c>
      <c r="W948" s="1" t="s">
        <v>1348</v>
      </c>
      <c r="X948" s="2">
        <v>38318</v>
      </c>
      <c r="Y948">
        <v>42813.83</v>
      </c>
      <c r="Z948">
        <v>382</v>
      </c>
      <c r="AA948" s="1" t="s">
        <v>658</v>
      </c>
      <c r="AB948" s="1" t="s">
        <v>659</v>
      </c>
      <c r="AC948" s="1" t="s">
        <v>660</v>
      </c>
      <c r="AD948" s="1" t="s">
        <v>661</v>
      </c>
      <c r="AE948" s="1" t="s">
        <v>662</v>
      </c>
      <c r="AF948" s="1" t="s">
        <v>18</v>
      </c>
      <c r="AG948" s="1" t="s">
        <v>663</v>
      </c>
      <c r="AH948" s="1" t="s">
        <v>18</v>
      </c>
      <c r="AI948" s="1" t="s">
        <v>664</v>
      </c>
      <c r="AJ948" s="1" t="s">
        <v>665</v>
      </c>
      <c r="AK948">
        <v>1401</v>
      </c>
      <c r="AL948">
        <v>71700</v>
      </c>
      <c r="AM948">
        <v>1401</v>
      </c>
      <c r="AN948" s="1" t="s">
        <v>907</v>
      </c>
      <c r="AO948" s="1" t="s">
        <v>908</v>
      </c>
      <c r="AP948" s="1" t="s">
        <v>909</v>
      </c>
      <c r="AQ948" s="1" t="s">
        <v>910</v>
      </c>
      <c r="AR948">
        <v>4</v>
      </c>
      <c r="AS948" s="1" t="s">
        <v>197</v>
      </c>
      <c r="AT948" s="1" t="s">
        <v>950</v>
      </c>
      <c r="AU948" s="1" t="s">
        <v>951</v>
      </c>
      <c r="AV948" s="1" t="s">
        <v>18</v>
      </c>
      <c r="AW948" s="1" t="s">
        <v>18</v>
      </c>
      <c r="AX948" s="1" t="s">
        <v>21</v>
      </c>
      <c r="AY948" s="1" t="s">
        <v>952</v>
      </c>
      <c r="AZ948" s="1" t="s">
        <v>953</v>
      </c>
      <c r="BA948">
        <v>1102</v>
      </c>
      <c r="BB948" s="1" t="s">
        <v>889</v>
      </c>
    </row>
    <row r="949" spans="1:54" x14ac:dyDescent="0.3">
      <c r="A949" s="1" t="s">
        <v>1044</v>
      </c>
      <c r="B949" s="1" t="s">
        <v>1659</v>
      </c>
      <c r="C949" s="1" t="s">
        <v>1418</v>
      </c>
      <c r="D949" s="1" t="s">
        <v>1508</v>
      </c>
      <c r="E949" s="1" t="s">
        <v>1449</v>
      </c>
      <c r="F949" s="1" t="s">
        <v>1653</v>
      </c>
      <c r="G949">
        <v>4857</v>
      </c>
      <c r="H949">
        <v>32.770000000000003</v>
      </c>
      <c r="I949">
        <v>49.66</v>
      </c>
      <c r="J949">
        <v>10119</v>
      </c>
      <c r="K949" s="1" t="s">
        <v>1044</v>
      </c>
      <c r="L949">
        <v>28</v>
      </c>
      <c r="M949">
        <v>40.22</v>
      </c>
      <c r="N949">
        <v>6</v>
      </c>
      <c r="O949">
        <v>10119</v>
      </c>
      <c r="P949" s="2">
        <v>37739</v>
      </c>
      <c r="Q949" s="2">
        <v>37746</v>
      </c>
      <c r="R949" s="2">
        <v>37743</v>
      </c>
      <c r="S949" s="1" t="s">
        <v>1087</v>
      </c>
      <c r="T949" s="1" t="s">
        <v>18</v>
      </c>
      <c r="U949">
        <v>382</v>
      </c>
      <c r="V949">
        <v>382</v>
      </c>
      <c r="W949" s="1" t="s">
        <v>1346</v>
      </c>
      <c r="X949" s="2">
        <v>37753</v>
      </c>
      <c r="Y949">
        <v>35826.33</v>
      </c>
      <c r="Z949">
        <v>382</v>
      </c>
      <c r="AA949" s="1" t="s">
        <v>658</v>
      </c>
      <c r="AB949" s="1" t="s">
        <v>659</v>
      </c>
      <c r="AC949" s="1" t="s">
        <v>660</v>
      </c>
      <c r="AD949" s="1" t="s">
        <v>661</v>
      </c>
      <c r="AE949" s="1" t="s">
        <v>662</v>
      </c>
      <c r="AF949" s="1" t="s">
        <v>18</v>
      </c>
      <c r="AG949" s="1" t="s">
        <v>663</v>
      </c>
      <c r="AH949" s="1" t="s">
        <v>18</v>
      </c>
      <c r="AI949" s="1" t="s">
        <v>664</v>
      </c>
      <c r="AJ949" s="1" t="s">
        <v>665</v>
      </c>
      <c r="AK949">
        <v>1401</v>
      </c>
      <c r="AL949">
        <v>71700</v>
      </c>
      <c r="AM949">
        <v>1401</v>
      </c>
      <c r="AN949" s="1" t="s">
        <v>907</v>
      </c>
      <c r="AO949" s="1" t="s">
        <v>908</v>
      </c>
      <c r="AP949" s="1" t="s">
        <v>909</v>
      </c>
      <c r="AQ949" s="1" t="s">
        <v>910</v>
      </c>
      <c r="AR949">
        <v>4</v>
      </c>
      <c r="AS949" s="1" t="s">
        <v>197</v>
      </c>
      <c r="AT949" s="1" t="s">
        <v>950</v>
      </c>
      <c r="AU949" s="1" t="s">
        <v>951</v>
      </c>
      <c r="AV949" s="1" t="s">
        <v>18</v>
      </c>
      <c r="AW949" s="1" t="s">
        <v>18</v>
      </c>
      <c r="AX949" s="1" t="s">
        <v>21</v>
      </c>
      <c r="AY949" s="1" t="s">
        <v>952</v>
      </c>
      <c r="AZ949" s="1" t="s">
        <v>953</v>
      </c>
      <c r="BA949">
        <v>1102</v>
      </c>
      <c r="BB949" s="1" t="s">
        <v>889</v>
      </c>
    </row>
    <row r="950" spans="1:54" x14ac:dyDescent="0.3">
      <c r="A950" s="1" t="s">
        <v>1044</v>
      </c>
      <c r="B950" s="1" t="s">
        <v>1659</v>
      </c>
      <c r="C950" s="1" t="s">
        <v>1418</v>
      </c>
      <c r="D950" s="1" t="s">
        <v>1508</v>
      </c>
      <c r="E950" s="1" t="s">
        <v>1449</v>
      </c>
      <c r="F950" s="1" t="s">
        <v>1653</v>
      </c>
      <c r="G950">
        <v>4857</v>
      </c>
      <c r="H950">
        <v>32.770000000000003</v>
      </c>
      <c r="I950">
        <v>49.66</v>
      </c>
      <c r="J950">
        <v>10119</v>
      </c>
      <c r="K950" s="1" t="s">
        <v>1044</v>
      </c>
      <c r="L950">
        <v>28</v>
      </c>
      <c r="M950">
        <v>40.22</v>
      </c>
      <c r="N950">
        <v>6</v>
      </c>
      <c r="O950">
        <v>10119</v>
      </c>
      <c r="P950" s="2">
        <v>37739</v>
      </c>
      <c r="Q950" s="2">
        <v>37746</v>
      </c>
      <c r="R950" s="2">
        <v>37743</v>
      </c>
      <c r="S950" s="1" t="s">
        <v>1087</v>
      </c>
      <c r="T950" s="1" t="s">
        <v>18</v>
      </c>
      <c r="U950">
        <v>382</v>
      </c>
      <c r="V950">
        <v>382</v>
      </c>
      <c r="W950" s="1" t="s">
        <v>1347</v>
      </c>
      <c r="X950" s="2">
        <v>38200</v>
      </c>
      <c r="Y950">
        <v>6419.84</v>
      </c>
      <c r="Z950">
        <v>382</v>
      </c>
      <c r="AA950" s="1" t="s">
        <v>658</v>
      </c>
      <c r="AB950" s="1" t="s">
        <v>659</v>
      </c>
      <c r="AC950" s="1" t="s">
        <v>660</v>
      </c>
      <c r="AD950" s="1" t="s">
        <v>661</v>
      </c>
      <c r="AE950" s="1" t="s">
        <v>662</v>
      </c>
      <c r="AF950" s="1" t="s">
        <v>18</v>
      </c>
      <c r="AG950" s="1" t="s">
        <v>663</v>
      </c>
      <c r="AH950" s="1" t="s">
        <v>18</v>
      </c>
      <c r="AI950" s="1" t="s">
        <v>664</v>
      </c>
      <c r="AJ950" s="1" t="s">
        <v>665</v>
      </c>
      <c r="AK950">
        <v>1401</v>
      </c>
      <c r="AL950">
        <v>71700</v>
      </c>
      <c r="AM950">
        <v>1401</v>
      </c>
      <c r="AN950" s="1" t="s">
        <v>907</v>
      </c>
      <c r="AO950" s="1" t="s">
        <v>908</v>
      </c>
      <c r="AP950" s="1" t="s">
        <v>909</v>
      </c>
      <c r="AQ950" s="1" t="s">
        <v>910</v>
      </c>
      <c r="AR950">
        <v>4</v>
      </c>
      <c r="AS950" s="1" t="s">
        <v>197</v>
      </c>
      <c r="AT950" s="1" t="s">
        <v>950</v>
      </c>
      <c r="AU950" s="1" t="s">
        <v>951</v>
      </c>
      <c r="AV950" s="1" t="s">
        <v>18</v>
      </c>
      <c r="AW950" s="1" t="s">
        <v>18</v>
      </c>
      <c r="AX950" s="1" t="s">
        <v>21</v>
      </c>
      <c r="AY950" s="1" t="s">
        <v>952</v>
      </c>
      <c r="AZ950" s="1" t="s">
        <v>953</v>
      </c>
      <c r="BA950">
        <v>1102</v>
      </c>
      <c r="BB950" s="1" t="s">
        <v>889</v>
      </c>
    </row>
    <row r="951" spans="1:54" x14ac:dyDescent="0.3">
      <c r="A951" s="1" t="s">
        <v>1044</v>
      </c>
      <c r="B951" s="1" t="s">
        <v>1659</v>
      </c>
      <c r="C951" s="1" t="s">
        <v>1418</v>
      </c>
      <c r="D951" s="1" t="s">
        <v>1508</v>
      </c>
      <c r="E951" s="1" t="s">
        <v>1449</v>
      </c>
      <c r="F951" s="1" t="s">
        <v>1653</v>
      </c>
      <c r="G951">
        <v>4857</v>
      </c>
      <c r="H951">
        <v>32.770000000000003</v>
      </c>
      <c r="I951">
        <v>49.66</v>
      </c>
      <c r="J951">
        <v>10119</v>
      </c>
      <c r="K951" s="1" t="s">
        <v>1044</v>
      </c>
      <c r="L951">
        <v>28</v>
      </c>
      <c r="M951">
        <v>40.22</v>
      </c>
      <c r="N951">
        <v>6</v>
      </c>
      <c r="O951">
        <v>10119</v>
      </c>
      <c r="P951" s="2">
        <v>37739</v>
      </c>
      <c r="Q951" s="2">
        <v>37746</v>
      </c>
      <c r="R951" s="2">
        <v>37743</v>
      </c>
      <c r="S951" s="1" t="s">
        <v>1087</v>
      </c>
      <c r="T951" s="1" t="s">
        <v>18</v>
      </c>
      <c r="U951">
        <v>382</v>
      </c>
      <c r="V951">
        <v>382</v>
      </c>
      <c r="W951" s="1" t="s">
        <v>1348</v>
      </c>
      <c r="X951" s="2">
        <v>38318</v>
      </c>
      <c r="Y951">
        <v>42813.83</v>
      </c>
      <c r="Z951">
        <v>382</v>
      </c>
      <c r="AA951" s="1" t="s">
        <v>658</v>
      </c>
      <c r="AB951" s="1" t="s">
        <v>659</v>
      </c>
      <c r="AC951" s="1" t="s">
        <v>660</v>
      </c>
      <c r="AD951" s="1" t="s">
        <v>661</v>
      </c>
      <c r="AE951" s="1" t="s">
        <v>662</v>
      </c>
      <c r="AF951" s="1" t="s">
        <v>18</v>
      </c>
      <c r="AG951" s="1" t="s">
        <v>663</v>
      </c>
      <c r="AH951" s="1" t="s">
        <v>18</v>
      </c>
      <c r="AI951" s="1" t="s">
        <v>664</v>
      </c>
      <c r="AJ951" s="1" t="s">
        <v>665</v>
      </c>
      <c r="AK951">
        <v>1401</v>
      </c>
      <c r="AL951">
        <v>71700</v>
      </c>
      <c r="AM951">
        <v>1401</v>
      </c>
      <c r="AN951" s="1" t="s">
        <v>907</v>
      </c>
      <c r="AO951" s="1" t="s">
        <v>908</v>
      </c>
      <c r="AP951" s="1" t="s">
        <v>909</v>
      </c>
      <c r="AQ951" s="1" t="s">
        <v>910</v>
      </c>
      <c r="AR951">
        <v>4</v>
      </c>
      <c r="AS951" s="1" t="s">
        <v>197</v>
      </c>
      <c r="AT951" s="1" t="s">
        <v>950</v>
      </c>
      <c r="AU951" s="1" t="s">
        <v>951</v>
      </c>
      <c r="AV951" s="1" t="s">
        <v>18</v>
      </c>
      <c r="AW951" s="1" t="s">
        <v>18</v>
      </c>
      <c r="AX951" s="1" t="s">
        <v>21</v>
      </c>
      <c r="AY951" s="1" t="s">
        <v>952</v>
      </c>
      <c r="AZ951" s="1" t="s">
        <v>953</v>
      </c>
      <c r="BA951">
        <v>1102</v>
      </c>
      <c r="BB951" s="1" t="s">
        <v>889</v>
      </c>
    </row>
    <row r="952" spans="1:54" x14ac:dyDescent="0.3">
      <c r="A952" s="1" t="s">
        <v>1012</v>
      </c>
      <c r="B952" s="1" t="s">
        <v>1448</v>
      </c>
      <c r="C952" s="1" t="s">
        <v>1414</v>
      </c>
      <c r="D952" s="1" t="s">
        <v>1436</v>
      </c>
      <c r="E952" s="1" t="s">
        <v>1449</v>
      </c>
      <c r="F952" s="1" t="s">
        <v>1450</v>
      </c>
      <c r="G952">
        <v>3252</v>
      </c>
      <c r="H952">
        <v>85.68</v>
      </c>
      <c r="I952">
        <v>136</v>
      </c>
      <c r="J952">
        <v>10129</v>
      </c>
      <c r="K952" s="1" t="s">
        <v>1012</v>
      </c>
      <c r="L952">
        <v>33</v>
      </c>
      <c r="M952">
        <v>123.76</v>
      </c>
      <c r="N952">
        <v>2</v>
      </c>
      <c r="O952">
        <v>10129</v>
      </c>
      <c r="P952" s="2">
        <v>37784</v>
      </c>
      <c r="Q952" s="2">
        <v>37790</v>
      </c>
      <c r="R952" s="2">
        <v>37786</v>
      </c>
      <c r="S952" s="1" t="s">
        <v>1087</v>
      </c>
      <c r="T952" s="1" t="s">
        <v>18</v>
      </c>
      <c r="U952">
        <v>324</v>
      </c>
      <c r="V952">
        <v>324</v>
      </c>
      <c r="W952" s="1" t="s">
        <v>1308</v>
      </c>
      <c r="X952" s="2">
        <v>38334</v>
      </c>
      <c r="Y952">
        <v>13671.82</v>
      </c>
      <c r="Z952">
        <v>324</v>
      </c>
      <c r="AA952" s="1" t="s">
        <v>522</v>
      </c>
      <c r="AB952" s="1" t="s">
        <v>512</v>
      </c>
      <c r="AC952" s="1" t="s">
        <v>523</v>
      </c>
      <c r="AD952" s="1" t="s">
        <v>524</v>
      </c>
      <c r="AE952" s="1" t="s">
        <v>525</v>
      </c>
      <c r="AF952" s="1" t="s">
        <v>18</v>
      </c>
      <c r="AG952" s="1" t="s">
        <v>526</v>
      </c>
      <c r="AH952" s="1" t="s">
        <v>18</v>
      </c>
      <c r="AI952" s="1" t="s">
        <v>527</v>
      </c>
      <c r="AJ952" s="1" t="s">
        <v>240</v>
      </c>
      <c r="AK952">
        <v>1501</v>
      </c>
      <c r="AL952">
        <v>77000</v>
      </c>
      <c r="AM952">
        <v>1501</v>
      </c>
      <c r="AN952" s="1" t="s">
        <v>911</v>
      </c>
      <c r="AO952" s="1" t="s">
        <v>912</v>
      </c>
      <c r="AP952" s="1" t="s">
        <v>913</v>
      </c>
      <c r="AQ952" s="1" t="s">
        <v>914</v>
      </c>
      <c r="AR952">
        <v>7</v>
      </c>
      <c r="AS952" s="1" t="s">
        <v>526</v>
      </c>
      <c r="AT952" s="1" t="s">
        <v>964</v>
      </c>
      <c r="AU952" s="1" t="s">
        <v>965</v>
      </c>
      <c r="AV952" s="1" t="s">
        <v>966</v>
      </c>
      <c r="AW952" s="1" t="s">
        <v>18</v>
      </c>
      <c r="AX952" s="1" t="s">
        <v>240</v>
      </c>
      <c r="AY952" s="1" t="s">
        <v>967</v>
      </c>
      <c r="AZ952" s="1" t="s">
        <v>953</v>
      </c>
      <c r="BA952">
        <v>1102</v>
      </c>
      <c r="BB952" s="1" t="s">
        <v>889</v>
      </c>
    </row>
    <row r="953" spans="1:54" x14ac:dyDescent="0.3">
      <c r="A953" s="1" t="s">
        <v>1012</v>
      </c>
      <c r="B953" s="1" t="s">
        <v>1448</v>
      </c>
      <c r="C953" s="1" t="s">
        <v>1414</v>
      </c>
      <c r="D953" s="1" t="s">
        <v>1436</v>
      </c>
      <c r="E953" s="1" t="s">
        <v>1449</v>
      </c>
      <c r="F953" s="1" t="s">
        <v>1450</v>
      </c>
      <c r="G953">
        <v>3252</v>
      </c>
      <c r="H953">
        <v>85.68</v>
      </c>
      <c r="I953">
        <v>136</v>
      </c>
      <c r="J953">
        <v>10129</v>
      </c>
      <c r="K953" s="1" t="s">
        <v>1012</v>
      </c>
      <c r="L953">
        <v>33</v>
      </c>
      <c r="M953">
        <v>123.76</v>
      </c>
      <c r="N953">
        <v>2</v>
      </c>
      <c r="O953">
        <v>10129</v>
      </c>
      <c r="P953" s="2">
        <v>37784</v>
      </c>
      <c r="Q953" s="2">
        <v>37790</v>
      </c>
      <c r="R953" s="2">
        <v>37786</v>
      </c>
      <c r="S953" s="1" t="s">
        <v>1087</v>
      </c>
      <c r="T953" s="1" t="s">
        <v>18</v>
      </c>
      <c r="U953">
        <v>324</v>
      </c>
      <c r="V953">
        <v>324</v>
      </c>
      <c r="W953" s="1" t="s">
        <v>1309</v>
      </c>
      <c r="X953" s="2">
        <v>37809</v>
      </c>
      <c r="Y953">
        <v>29429.14</v>
      </c>
      <c r="Z953">
        <v>324</v>
      </c>
      <c r="AA953" s="1" t="s">
        <v>522</v>
      </c>
      <c r="AB953" s="1" t="s">
        <v>512</v>
      </c>
      <c r="AC953" s="1" t="s">
        <v>523</v>
      </c>
      <c r="AD953" s="1" t="s">
        <v>524</v>
      </c>
      <c r="AE953" s="1" t="s">
        <v>525</v>
      </c>
      <c r="AF953" s="1" t="s">
        <v>18</v>
      </c>
      <c r="AG953" s="1" t="s">
        <v>526</v>
      </c>
      <c r="AH953" s="1" t="s">
        <v>18</v>
      </c>
      <c r="AI953" s="1" t="s">
        <v>527</v>
      </c>
      <c r="AJ953" s="1" t="s">
        <v>240</v>
      </c>
      <c r="AK953">
        <v>1501</v>
      </c>
      <c r="AL953">
        <v>77000</v>
      </c>
      <c r="AM953">
        <v>1501</v>
      </c>
      <c r="AN953" s="1" t="s">
        <v>911</v>
      </c>
      <c r="AO953" s="1" t="s">
        <v>912</v>
      </c>
      <c r="AP953" s="1" t="s">
        <v>913</v>
      </c>
      <c r="AQ953" s="1" t="s">
        <v>914</v>
      </c>
      <c r="AR953">
        <v>7</v>
      </c>
      <c r="AS953" s="1" t="s">
        <v>526</v>
      </c>
      <c r="AT953" s="1" t="s">
        <v>964</v>
      </c>
      <c r="AU953" s="1" t="s">
        <v>965</v>
      </c>
      <c r="AV953" s="1" t="s">
        <v>966</v>
      </c>
      <c r="AW953" s="1" t="s">
        <v>18</v>
      </c>
      <c r="AX953" s="1" t="s">
        <v>240</v>
      </c>
      <c r="AY953" s="1" t="s">
        <v>967</v>
      </c>
      <c r="AZ953" s="1" t="s">
        <v>953</v>
      </c>
      <c r="BA953">
        <v>1102</v>
      </c>
      <c r="BB953" s="1" t="s">
        <v>889</v>
      </c>
    </row>
    <row r="954" spans="1:54" x14ac:dyDescent="0.3">
      <c r="A954" s="1" t="s">
        <v>1012</v>
      </c>
      <c r="B954" s="1" t="s">
        <v>1448</v>
      </c>
      <c r="C954" s="1" t="s">
        <v>1414</v>
      </c>
      <c r="D954" s="1" t="s">
        <v>1436</v>
      </c>
      <c r="E954" s="1" t="s">
        <v>1449</v>
      </c>
      <c r="F954" s="1" t="s">
        <v>1450</v>
      </c>
      <c r="G954">
        <v>3252</v>
      </c>
      <c r="H954">
        <v>85.68</v>
      </c>
      <c r="I954">
        <v>136</v>
      </c>
      <c r="J954">
        <v>10129</v>
      </c>
      <c r="K954" s="1" t="s">
        <v>1012</v>
      </c>
      <c r="L954">
        <v>33</v>
      </c>
      <c r="M954">
        <v>123.76</v>
      </c>
      <c r="N954">
        <v>2</v>
      </c>
      <c r="O954">
        <v>10129</v>
      </c>
      <c r="P954" s="2">
        <v>37784</v>
      </c>
      <c r="Q954" s="2">
        <v>37790</v>
      </c>
      <c r="R954" s="2">
        <v>37786</v>
      </c>
      <c r="S954" s="1" t="s">
        <v>1087</v>
      </c>
      <c r="T954" s="1" t="s">
        <v>18</v>
      </c>
      <c r="U954">
        <v>324</v>
      </c>
      <c r="V954">
        <v>324</v>
      </c>
      <c r="W954" s="1" t="s">
        <v>1310</v>
      </c>
      <c r="X954" s="2">
        <v>37948</v>
      </c>
      <c r="Y954">
        <v>37455.769999999997</v>
      </c>
      <c r="Z954">
        <v>324</v>
      </c>
      <c r="AA954" s="1" t="s">
        <v>522</v>
      </c>
      <c r="AB954" s="1" t="s">
        <v>512</v>
      </c>
      <c r="AC954" s="1" t="s">
        <v>523</v>
      </c>
      <c r="AD954" s="1" t="s">
        <v>524</v>
      </c>
      <c r="AE954" s="1" t="s">
        <v>525</v>
      </c>
      <c r="AF954" s="1" t="s">
        <v>18</v>
      </c>
      <c r="AG954" s="1" t="s">
        <v>526</v>
      </c>
      <c r="AH954" s="1" t="s">
        <v>18</v>
      </c>
      <c r="AI954" s="1" t="s">
        <v>527</v>
      </c>
      <c r="AJ954" s="1" t="s">
        <v>240</v>
      </c>
      <c r="AK954">
        <v>1501</v>
      </c>
      <c r="AL954">
        <v>77000</v>
      </c>
      <c r="AM954">
        <v>1501</v>
      </c>
      <c r="AN954" s="1" t="s">
        <v>911</v>
      </c>
      <c r="AO954" s="1" t="s">
        <v>912</v>
      </c>
      <c r="AP954" s="1" t="s">
        <v>913</v>
      </c>
      <c r="AQ954" s="1" t="s">
        <v>914</v>
      </c>
      <c r="AR954">
        <v>7</v>
      </c>
      <c r="AS954" s="1" t="s">
        <v>526</v>
      </c>
      <c r="AT954" s="1" t="s">
        <v>964</v>
      </c>
      <c r="AU954" s="1" t="s">
        <v>965</v>
      </c>
      <c r="AV954" s="1" t="s">
        <v>966</v>
      </c>
      <c r="AW954" s="1" t="s">
        <v>18</v>
      </c>
      <c r="AX954" s="1" t="s">
        <v>240</v>
      </c>
      <c r="AY954" s="1" t="s">
        <v>967</v>
      </c>
      <c r="AZ954" s="1" t="s">
        <v>953</v>
      </c>
      <c r="BA954">
        <v>1102</v>
      </c>
      <c r="BB954" s="1" t="s">
        <v>889</v>
      </c>
    </row>
    <row r="955" spans="1:54" x14ac:dyDescent="0.3">
      <c r="A955" s="1" t="s">
        <v>1018</v>
      </c>
      <c r="B955" s="1" t="s">
        <v>1572</v>
      </c>
      <c r="C955" s="1" t="s">
        <v>1420</v>
      </c>
      <c r="D955" s="1" t="s">
        <v>1559</v>
      </c>
      <c r="E955" s="1" t="s">
        <v>1505</v>
      </c>
      <c r="F955" s="1" t="s">
        <v>1573</v>
      </c>
      <c r="G955">
        <v>1898</v>
      </c>
      <c r="H955">
        <v>82.34</v>
      </c>
      <c r="I955">
        <v>122.89</v>
      </c>
      <c r="J955">
        <v>10129</v>
      </c>
      <c r="K955" s="1" t="s">
        <v>1018</v>
      </c>
      <c r="L955">
        <v>45</v>
      </c>
      <c r="M955">
        <v>113.06</v>
      </c>
      <c r="N955">
        <v>9</v>
      </c>
      <c r="O955">
        <v>10129</v>
      </c>
      <c r="P955" s="2">
        <v>37784</v>
      </c>
      <c r="Q955" s="2">
        <v>37790</v>
      </c>
      <c r="R955" s="2">
        <v>37786</v>
      </c>
      <c r="S955" s="1" t="s">
        <v>1087</v>
      </c>
      <c r="T955" s="1" t="s">
        <v>18</v>
      </c>
      <c r="U955">
        <v>324</v>
      </c>
      <c r="V955">
        <v>324</v>
      </c>
      <c r="W955" s="1" t="s">
        <v>1308</v>
      </c>
      <c r="X955" s="2">
        <v>38334</v>
      </c>
      <c r="Y955">
        <v>13671.82</v>
      </c>
      <c r="Z955">
        <v>324</v>
      </c>
      <c r="AA955" s="1" t="s">
        <v>522</v>
      </c>
      <c r="AB955" s="1" t="s">
        <v>512</v>
      </c>
      <c r="AC955" s="1" t="s">
        <v>523</v>
      </c>
      <c r="AD955" s="1" t="s">
        <v>524</v>
      </c>
      <c r="AE955" s="1" t="s">
        <v>525</v>
      </c>
      <c r="AF955" s="1" t="s">
        <v>18</v>
      </c>
      <c r="AG955" s="1" t="s">
        <v>526</v>
      </c>
      <c r="AH955" s="1" t="s">
        <v>18</v>
      </c>
      <c r="AI955" s="1" t="s">
        <v>527</v>
      </c>
      <c r="AJ955" s="1" t="s">
        <v>240</v>
      </c>
      <c r="AK955">
        <v>1501</v>
      </c>
      <c r="AL955">
        <v>77000</v>
      </c>
      <c r="AM955">
        <v>1501</v>
      </c>
      <c r="AN955" s="1" t="s">
        <v>911</v>
      </c>
      <c r="AO955" s="1" t="s">
        <v>912</v>
      </c>
      <c r="AP955" s="1" t="s">
        <v>913</v>
      </c>
      <c r="AQ955" s="1" t="s">
        <v>914</v>
      </c>
      <c r="AR955">
        <v>7</v>
      </c>
      <c r="AS955" s="1" t="s">
        <v>526</v>
      </c>
      <c r="AT955" s="1" t="s">
        <v>964</v>
      </c>
      <c r="AU955" s="1" t="s">
        <v>965</v>
      </c>
      <c r="AV955" s="1" t="s">
        <v>966</v>
      </c>
      <c r="AW955" s="1" t="s">
        <v>18</v>
      </c>
      <c r="AX955" s="1" t="s">
        <v>240</v>
      </c>
      <c r="AY955" s="1" t="s">
        <v>967</v>
      </c>
      <c r="AZ955" s="1" t="s">
        <v>953</v>
      </c>
      <c r="BA955">
        <v>1102</v>
      </c>
      <c r="BB955" s="1" t="s">
        <v>889</v>
      </c>
    </row>
    <row r="956" spans="1:54" x14ac:dyDescent="0.3">
      <c r="A956" s="1" t="s">
        <v>1018</v>
      </c>
      <c r="B956" s="1" t="s">
        <v>1572</v>
      </c>
      <c r="C956" s="1" t="s">
        <v>1420</v>
      </c>
      <c r="D956" s="1" t="s">
        <v>1559</v>
      </c>
      <c r="E956" s="1" t="s">
        <v>1505</v>
      </c>
      <c r="F956" s="1" t="s">
        <v>1573</v>
      </c>
      <c r="G956">
        <v>1898</v>
      </c>
      <c r="H956">
        <v>82.34</v>
      </c>
      <c r="I956">
        <v>122.89</v>
      </c>
      <c r="J956">
        <v>10129</v>
      </c>
      <c r="K956" s="1" t="s">
        <v>1018</v>
      </c>
      <c r="L956">
        <v>45</v>
      </c>
      <c r="M956">
        <v>113.06</v>
      </c>
      <c r="N956">
        <v>9</v>
      </c>
      <c r="O956">
        <v>10129</v>
      </c>
      <c r="P956" s="2">
        <v>37784</v>
      </c>
      <c r="Q956" s="2">
        <v>37790</v>
      </c>
      <c r="R956" s="2">
        <v>37786</v>
      </c>
      <c r="S956" s="1" t="s">
        <v>1087</v>
      </c>
      <c r="T956" s="1" t="s">
        <v>18</v>
      </c>
      <c r="U956">
        <v>324</v>
      </c>
      <c r="V956">
        <v>324</v>
      </c>
      <c r="W956" s="1" t="s">
        <v>1309</v>
      </c>
      <c r="X956" s="2">
        <v>37809</v>
      </c>
      <c r="Y956">
        <v>29429.14</v>
      </c>
      <c r="Z956">
        <v>324</v>
      </c>
      <c r="AA956" s="1" t="s">
        <v>522</v>
      </c>
      <c r="AB956" s="1" t="s">
        <v>512</v>
      </c>
      <c r="AC956" s="1" t="s">
        <v>523</v>
      </c>
      <c r="AD956" s="1" t="s">
        <v>524</v>
      </c>
      <c r="AE956" s="1" t="s">
        <v>525</v>
      </c>
      <c r="AF956" s="1" t="s">
        <v>18</v>
      </c>
      <c r="AG956" s="1" t="s">
        <v>526</v>
      </c>
      <c r="AH956" s="1" t="s">
        <v>18</v>
      </c>
      <c r="AI956" s="1" t="s">
        <v>527</v>
      </c>
      <c r="AJ956" s="1" t="s">
        <v>240</v>
      </c>
      <c r="AK956">
        <v>1501</v>
      </c>
      <c r="AL956">
        <v>77000</v>
      </c>
      <c r="AM956">
        <v>1501</v>
      </c>
      <c r="AN956" s="1" t="s">
        <v>911</v>
      </c>
      <c r="AO956" s="1" t="s">
        <v>912</v>
      </c>
      <c r="AP956" s="1" t="s">
        <v>913</v>
      </c>
      <c r="AQ956" s="1" t="s">
        <v>914</v>
      </c>
      <c r="AR956">
        <v>7</v>
      </c>
      <c r="AS956" s="1" t="s">
        <v>526</v>
      </c>
      <c r="AT956" s="1" t="s">
        <v>964</v>
      </c>
      <c r="AU956" s="1" t="s">
        <v>965</v>
      </c>
      <c r="AV956" s="1" t="s">
        <v>966</v>
      </c>
      <c r="AW956" s="1" t="s">
        <v>18</v>
      </c>
      <c r="AX956" s="1" t="s">
        <v>240</v>
      </c>
      <c r="AY956" s="1" t="s">
        <v>967</v>
      </c>
      <c r="AZ956" s="1" t="s">
        <v>953</v>
      </c>
      <c r="BA956">
        <v>1102</v>
      </c>
      <c r="BB956" s="1" t="s">
        <v>889</v>
      </c>
    </row>
    <row r="957" spans="1:54" x14ac:dyDescent="0.3">
      <c r="A957" s="1" t="s">
        <v>1018</v>
      </c>
      <c r="B957" s="1" t="s">
        <v>1572</v>
      </c>
      <c r="C957" s="1" t="s">
        <v>1420</v>
      </c>
      <c r="D957" s="1" t="s">
        <v>1559</v>
      </c>
      <c r="E957" s="1" t="s">
        <v>1505</v>
      </c>
      <c r="F957" s="1" t="s">
        <v>1573</v>
      </c>
      <c r="G957">
        <v>1898</v>
      </c>
      <c r="H957">
        <v>82.34</v>
      </c>
      <c r="I957">
        <v>122.89</v>
      </c>
      <c r="J957">
        <v>10129</v>
      </c>
      <c r="K957" s="1" t="s">
        <v>1018</v>
      </c>
      <c r="L957">
        <v>45</v>
      </c>
      <c r="M957">
        <v>113.06</v>
      </c>
      <c r="N957">
        <v>9</v>
      </c>
      <c r="O957">
        <v>10129</v>
      </c>
      <c r="P957" s="2">
        <v>37784</v>
      </c>
      <c r="Q957" s="2">
        <v>37790</v>
      </c>
      <c r="R957" s="2">
        <v>37786</v>
      </c>
      <c r="S957" s="1" t="s">
        <v>1087</v>
      </c>
      <c r="T957" s="1" t="s">
        <v>18</v>
      </c>
      <c r="U957">
        <v>324</v>
      </c>
      <c r="V957">
        <v>324</v>
      </c>
      <c r="W957" s="1" t="s">
        <v>1310</v>
      </c>
      <c r="X957" s="2">
        <v>37948</v>
      </c>
      <c r="Y957">
        <v>37455.769999999997</v>
      </c>
      <c r="Z957">
        <v>324</v>
      </c>
      <c r="AA957" s="1" t="s">
        <v>522</v>
      </c>
      <c r="AB957" s="1" t="s">
        <v>512</v>
      </c>
      <c r="AC957" s="1" t="s">
        <v>523</v>
      </c>
      <c r="AD957" s="1" t="s">
        <v>524</v>
      </c>
      <c r="AE957" s="1" t="s">
        <v>525</v>
      </c>
      <c r="AF957" s="1" t="s">
        <v>18</v>
      </c>
      <c r="AG957" s="1" t="s">
        <v>526</v>
      </c>
      <c r="AH957" s="1" t="s">
        <v>18</v>
      </c>
      <c r="AI957" s="1" t="s">
        <v>527</v>
      </c>
      <c r="AJ957" s="1" t="s">
        <v>240</v>
      </c>
      <c r="AK957">
        <v>1501</v>
      </c>
      <c r="AL957">
        <v>77000</v>
      </c>
      <c r="AM957">
        <v>1501</v>
      </c>
      <c r="AN957" s="1" t="s">
        <v>911</v>
      </c>
      <c r="AO957" s="1" t="s">
        <v>912</v>
      </c>
      <c r="AP957" s="1" t="s">
        <v>913</v>
      </c>
      <c r="AQ957" s="1" t="s">
        <v>914</v>
      </c>
      <c r="AR957">
        <v>7</v>
      </c>
      <c r="AS957" s="1" t="s">
        <v>526</v>
      </c>
      <c r="AT957" s="1" t="s">
        <v>964</v>
      </c>
      <c r="AU957" s="1" t="s">
        <v>965</v>
      </c>
      <c r="AV957" s="1" t="s">
        <v>966</v>
      </c>
      <c r="AW957" s="1" t="s">
        <v>18</v>
      </c>
      <c r="AX957" s="1" t="s">
        <v>240</v>
      </c>
      <c r="AY957" s="1" t="s">
        <v>967</v>
      </c>
      <c r="AZ957" s="1" t="s">
        <v>953</v>
      </c>
      <c r="BA957">
        <v>1102</v>
      </c>
      <c r="BB957" s="1" t="s">
        <v>889</v>
      </c>
    </row>
    <row r="958" spans="1:54" x14ac:dyDescent="0.3">
      <c r="A958" s="1" t="s">
        <v>1019</v>
      </c>
      <c r="B958" s="1" t="s">
        <v>1589</v>
      </c>
      <c r="C958" s="1" t="s">
        <v>1426</v>
      </c>
      <c r="D958" s="1" t="s">
        <v>1559</v>
      </c>
      <c r="E958" s="1" t="s">
        <v>1437</v>
      </c>
      <c r="F958" s="1" t="s">
        <v>1590</v>
      </c>
      <c r="G958">
        <v>9173</v>
      </c>
      <c r="H958">
        <v>46.91</v>
      </c>
      <c r="I958">
        <v>88.51</v>
      </c>
      <c r="J958">
        <v>10129</v>
      </c>
      <c r="K958" s="1" t="s">
        <v>1019</v>
      </c>
      <c r="L958">
        <v>41</v>
      </c>
      <c r="M958">
        <v>81.430000000000007</v>
      </c>
      <c r="N958">
        <v>4</v>
      </c>
      <c r="O958">
        <v>10129</v>
      </c>
      <c r="P958" s="2">
        <v>37784</v>
      </c>
      <c r="Q958" s="2">
        <v>37790</v>
      </c>
      <c r="R958" s="2">
        <v>37786</v>
      </c>
      <c r="S958" s="1" t="s">
        <v>1087</v>
      </c>
      <c r="T958" s="1" t="s">
        <v>18</v>
      </c>
      <c r="U958">
        <v>324</v>
      </c>
      <c r="V958">
        <v>324</v>
      </c>
      <c r="W958" s="1" t="s">
        <v>1308</v>
      </c>
      <c r="X958" s="2">
        <v>38334</v>
      </c>
      <c r="Y958">
        <v>13671.82</v>
      </c>
      <c r="Z958">
        <v>324</v>
      </c>
      <c r="AA958" s="1" t="s">
        <v>522</v>
      </c>
      <c r="AB958" s="1" t="s">
        <v>512</v>
      </c>
      <c r="AC958" s="1" t="s">
        <v>523</v>
      </c>
      <c r="AD958" s="1" t="s">
        <v>524</v>
      </c>
      <c r="AE958" s="1" t="s">
        <v>525</v>
      </c>
      <c r="AF958" s="1" t="s">
        <v>18</v>
      </c>
      <c r="AG958" s="1" t="s">
        <v>526</v>
      </c>
      <c r="AH958" s="1" t="s">
        <v>18</v>
      </c>
      <c r="AI958" s="1" t="s">
        <v>527</v>
      </c>
      <c r="AJ958" s="1" t="s">
        <v>240</v>
      </c>
      <c r="AK958">
        <v>1501</v>
      </c>
      <c r="AL958">
        <v>77000</v>
      </c>
      <c r="AM958">
        <v>1501</v>
      </c>
      <c r="AN958" s="1" t="s">
        <v>911</v>
      </c>
      <c r="AO958" s="1" t="s">
        <v>912</v>
      </c>
      <c r="AP958" s="1" t="s">
        <v>913</v>
      </c>
      <c r="AQ958" s="1" t="s">
        <v>914</v>
      </c>
      <c r="AR958">
        <v>7</v>
      </c>
      <c r="AS958" s="1" t="s">
        <v>526</v>
      </c>
      <c r="AT958" s="1" t="s">
        <v>964</v>
      </c>
      <c r="AU958" s="1" t="s">
        <v>965</v>
      </c>
      <c r="AV958" s="1" t="s">
        <v>966</v>
      </c>
      <c r="AW958" s="1" t="s">
        <v>18</v>
      </c>
      <c r="AX958" s="1" t="s">
        <v>240</v>
      </c>
      <c r="AY958" s="1" t="s">
        <v>967</v>
      </c>
      <c r="AZ958" s="1" t="s">
        <v>953</v>
      </c>
      <c r="BA958">
        <v>1102</v>
      </c>
      <c r="BB958" s="1" t="s">
        <v>889</v>
      </c>
    </row>
    <row r="959" spans="1:54" x14ac:dyDescent="0.3">
      <c r="A959" s="1" t="s">
        <v>1019</v>
      </c>
      <c r="B959" s="1" t="s">
        <v>1589</v>
      </c>
      <c r="C959" s="1" t="s">
        <v>1426</v>
      </c>
      <c r="D959" s="1" t="s">
        <v>1559</v>
      </c>
      <c r="E959" s="1" t="s">
        <v>1437</v>
      </c>
      <c r="F959" s="1" t="s">
        <v>1590</v>
      </c>
      <c r="G959">
        <v>9173</v>
      </c>
      <c r="H959">
        <v>46.91</v>
      </c>
      <c r="I959">
        <v>88.51</v>
      </c>
      <c r="J959">
        <v>10129</v>
      </c>
      <c r="K959" s="1" t="s">
        <v>1019</v>
      </c>
      <c r="L959">
        <v>41</v>
      </c>
      <c r="M959">
        <v>81.430000000000007</v>
      </c>
      <c r="N959">
        <v>4</v>
      </c>
      <c r="O959">
        <v>10129</v>
      </c>
      <c r="P959" s="2">
        <v>37784</v>
      </c>
      <c r="Q959" s="2">
        <v>37790</v>
      </c>
      <c r="R959" s="2">
        <v>37786</v>
      </c>
      <c r="S959" s="1" t="s">
        <v>1087</v>
      </c>
      <c r="T959" s="1" t="s">
        <v>18</v>
      </c>
      <c r="U959">
        <v>324</v>
      </c>
      <c r="V959">
        <v>324</v>
      </c>
      <c r="W959" s="1" t="s">
        <v>1309</v>
      </c>
      <c r="X959" s="2">
        <v>37809</v>
      </c>
      <c r="Y959">
        <v>29429.14</v>
      </c>
      <c r="Z959">
        <v>324</v>
      </c>
      <c r="AA959" s="1" t="s">
        <v>522</v>
      </c>
      <c r="AB959" s="1" t="s">
        <v>512</v>
      </c>
      <c r="AC959" s="1" t="s">
        <v>523</v>
      </c>
      <c r="AD959" s="1" t="s">
        <v>524</v>
      </c>
      <c r="AE959" s="1" t="s">
        <v>525</v>
      </c>
      <c r="AF959" s="1" t="s">
        <v>18</v>
      </c>
      <c r="AG959" s="1" t="s">
        <v>526</v>
      </c>
      <c r="AH959" s="1" t="s">
        <v>18</v>
      </c>
      <c r="AI959" s="1" t="s">
        <v>527</v>
      </c>
      <c r="AJ959" s="1" t="s">
        <v>240</v>
      </c>
      <c r="AK959">
        <v>1501</v>
      </c>
      <c r="AL959">
        <v>77000</v>
      </c>
      <c r="AM959">
        <v>1501</v>
      </c>
      <c r="AN959" s="1" t="s">
        <v>911</v>
      </c>
      <c r="AO959" s="1" t="s">
        <v>912</v>
      </c>
      <c r="AP959" s="1" t="s">
        <v>913</v>
      </c>
      <c r="AQ959" s="1" t="s">
        <v>914</v>
      </c>
      <c r="AR959">
        <v>7</v>
      </c>
      <c r="AS959" s="1" t="s">
        <v>526</v>
      </c>
      <c r="AT959" s="1" t="s">
        <v>964</v>
      </c>
      <c r="AU959" s="1" t="s">
        <v>965</v>
      </c>
      <c r="AV959" s="1" t="s">
        <v>966</v>
      </c>
      <c r="AW959" s="1" t="s">
        <v>18</v>
      </c>
      <c r="AX959" s="1" t="s">
        <v>240</v>
      </c>
      <c r="AY959" s="1" t="s">
        <v>967</v>
      </c>
      <c r="AZ959" s="1" t="s">
        <v>953</v>
      </c>
      <c r="BA959">
        <v>1102</v>
      </c>
      <c r="BB959" s="1" t="s">
        <v>889</v>
      </c>
    </row>
    <row r="960" spans="1:54" x14ac:dyDescent="0.3">
      <c r="A960" s="1" t="s">
        <v>1019</v>
      </c>
      <c r="B960" s="1" t="s">
        <v>1589</v>
      </c>
      <c r="C960" s="1" t="s">
        <v>1426</v>
      </c>
      <c r="D960" s="1" t="s">
        <v>1559</v>
      </c>
      <c r="E960" s="1" t="s">
        <v>1437</v>
      </c>
      <c r="F960" s="1" t="s">
        <v>1590</v>
      </c>
      <c r="G960">
        <v>9173</v>
      </c>
      <c r="H960">
        <v>46.91</v>
      </c>
      <c r="I960">
        <v>88.51</v>
      </c>
      <c r="J960">
        <v>10129</v>
      </c>
      <c r="K960" s="1" t="s">
        <v>1019</v>
      </c>
      <c r="L960">
        <v>41</v>
      </c>
      <c r="M960">
        <v>81.430000000000007</v>
      </c>
      <c r="N960">
        <v>4</v>
      </c>
      <c r="O960">
        <v>10129</v>
      </c>
      <c r="P960" s="2">
        <v>37784</v>
      </c>
      <c r="Q960" s="2">
        <v>37790</v>
      </c>
      <c r="R960" s="2">
        <v>37786</v>
      </c>
      <c r="S960" s="1" t="s">
        <v>1087</v>
      </c>
      <c r="T960" s="1" t="s">
        <v>18</v>
      </c>
      <c r="U960">
        <v>324</v>
      </c>
      <c r="V960">
        <v>324</v>
      </c>
      <c r="W960" s="1" t="s">
        <v>1310</v>
      </c>
      <c r="X960" s="2">
        <v>37948</v>
      </c>
      <c r="Y960">
        <v>37455.769999999997</v>
      </c>
      <c r="Z960">
        <v>324</v>
      </c>
      <c r="AA960" s="1" t="s">
        <v>522</v>
      </c>
      <c r="AB960" s="1" t="s">
        <v>512</v>
      </c>
      <c r="AC960" s="1" t="s">
        <v>523</v>
      </c>
      <c r="AD960" s="1" t="s">
        <v>524</v>
      </c>
      <c r="AE960" s="1" t="s">
        <v>525</v>
      </c>
      <c r="AF960" s="1" t="s">
        <v>18</v>
      </c>
      <c r="AG960" s="1" t="s">
        <v>526</v>
      </c>
      <c r="AH960" s="1" t="s">
        <v>18</v>
      </c>
      <c r="AI960" s="1" t="s">
        <v>527</v>
      </c>
      <c r="AJ960" s="1" t="s">
        <v>240</v>
      </c>
      <c r="AK960">
        <v>1501</v>
      </c>
      <c r="AL960">
        <v>77000</v>
      </c>
      <c r="AM960">
        <v>1501</v>
      </c>
      <c r="AN960" s="1" t="s">
        <v>911</v>
      </c>
      <c r="AO960" s="1" t="s">
        <v>912</v>
      </c>
      <c r="AP960" s="1" t="s">
        <v>913</v>
      </c>
      <c r="AQ960" s="1" t="s">
        <v>914</v>
      </c>
      <c r="AR960">
        <v>7</v>
      </c>
      <c r="AS960" s="1" t="s">
        <v>526</v>
      </c>
      <c r="AT960" s="1" t="s">
        <v>964</v>
      </c>
      <c r="AU960" s="1" t="s">
        <v>965</v>
      </c>
      <c r="AV960" s="1" t="s">
        <v>966</v>
      </c>
      <c r="AW960" s="1" t="s">
        <v>18</v>
      </c>
      <c r="AX960" s="1" t="s">
        <v>240</v>
      </c>
      <c r="AY960" s="1" t="s">
        <v>967</v>
      </c>
      <c r="AZ960" s="1" t="s">
        <v>953</v>
      </c>
      <c r="BA960">
        <v>1102</v>
      </c>
      <c r="BB960" s="1" t="s">
        <v>889</v>
      </c>
    </row>
    <row r="961" spans="1:54" x14ac:dyDescent="0.3">
      <c r="A961" s="1" t="s">
        <v>1020</v>
      </c>
      <c r="B961" s="1" t="s">
        <v>1599</v>
      </c>
      <c r="C961" s="1" t="s">
        <v>1426</v>
      </c>
      <c r="D961" s="1" t="s">
        <v>1559</v>
      </c>
      <c r="E961" s="1" t="s">
        <v>1505</v>
      </c>
      <c r="F961" s="1" t="s">
        <v>1600</v>
      </c>
      <c r="G961">
        <v>6621</v>
      </c>
      <c r="H961">
        <v>48.64</v>
      </c>
      <c r="I961">
        <v>83.86</v>
      </c>
      <c r="J961">
        <v>10129</v>
      </c>
      <c r="K961" s="1" t="s">
        <v>1020</v>
      </c>
      <c r="L961">
        <v>50</v>
      </c>
      <c r="M961">
        <v>76.31</v>
      </c>
      <c r="N961">
        <v>1</v>
      </c>
      <c r="O961">
        <v>10129</v>
      </c>
      <c r="P961" s="2">
        <v>37784</v>
      </c>
      <c r="Q961" s="2">
        <v>37790</v>
      </c>
      <c r="R961" s="2">
        <v>37786</v>
      </c>
      <c r="S961" s="1" t="s">
        <v>1087</v>
      </c>
      <c r="T961" s="1" t="s">
        <v>18</v>
      </c>
      <c r="U961">
        <v>324</v>
      </c>
      <c r="V961">
        <v>324</v>
      </c>
      <c r="W961" s="1" t="s">
        <v>1308</v>
      </c>
      <c r="X961" s="2">
        <v>38334</v>
      </c>
      <c r="Y961">
        <v>13671.82</v>
      </c>
      <c r="Z961">
        <v>324</v>
      </c>
      <c r="AA961" s="1" t="s">
        <v>522</v>
      </c>
      <c r="AB961" s="1" t="s">
        <v>512</v>
      </c>
      <c r="AC961" s="1" t="s">
        <v>523</v>
      </c>
      <c r="AD961" s="1" t="s">
        <v>524</v>
      </c>
      <c r="AE961" s="1" t="s">
        <v>525</v>
      </c>
      <c r="AF961" s="1" t="s">
        <v>18</v>
      </c>
      <c r="AG961" s="1" t="s">
        <v>526</v>
      </c>
      <c r="AH961" s="1" t="s">
        <v>18</v>
      </c>
      <c r="AI961" s="1" t="s">
        <v>527</v>
      </c>
      <c r="AJ961" s="1" t="s">
        <v>240</v>
      </c>
      <c r="AK961">
        <v>1501</v>
      </c>
      <c r="AL961">
        <v>77000</v>
      </c>
      <c r="AM961">
        <v>1501</v>
      </c>
      <c r="AN961" s="1" t="s">
        <v>911</v>
      </c>
      <c r="AO961" s="1" t="s">
        <v>912</v>
      </c>
      <c r="AP961" s="1" t="s">
        <v>913</v>
      </c>
      <c r="AQ961" s="1" t="s">
        <v>914</v>
      </c>
      <c r="AR961">
        <v>7</v>
      </c>
      <c r="AS961" s="1" t="s">
        <v>526</v>
      </c>
      <c r="AT961" s="1" t="s">
        <v>964</v>
      </c>
      <c r="AU961" s="1" t="s">
        <v>965</v>
      </c>
      <c r="AV961" s="1" t="s">
        <v>966</v>
      </c>
      <c r="AW961" s="1" t="s">
        <v>18</v>
      </c>
      <c r="AX961" s="1" t="s">
        <v>240</v>
      </c>
      <c r="AY961" s="1" t="s">
        <v>967</v>
      </c>
      <c r="AZ961" s="1" t="s">
        <v>953</v>
      </c>
      <c r="BA961">
        <v>1102</v>
      </c>
      <c r="BB961" s="1" t="s">
        <v>889</v>
      </c>
    </row>
    <row r="962" spans="1:54" x14ac:dyDescent="0.3">
      <c r="A962" s="1" t="s">
        <v>1020</v>
      </c>
      <c r="B962" s="1" t="s">
        <v>1599</v>
      </c>
      <c r="C962" s="1" t="s">
        <v>1426</v>
      </c>
      <c r="D962" s="1" t="s">
        <v>1559</v>
      </c>
      <c r="E962" s="1" t="s">
        <v>1505</v>
      </c>
      <c r="F962" s="1" t="s">
        <v>1600</v>
      </c>
      <c r="G962">
        <v>6621</v>
      </c>
      <c r="H962">
        <v>48.64</v>
      </c>
      <c r="I962">
        <v>83.86</v>
      </c>
      <c r="J962">
        <v>10129</v>
      </c>
      <c r="K962" s="1" t="s">
        <v>1020</v>
      </c>
      <c r="L962">
        <v>50</v>
      </c>
      <c r="M962">
        <v>76.31</v>
      </c>
      <c r="N962">
        <v>1</v>
      </c>
      <c r="O962">
        <v>10129</v>
      </c>
      <c r="P962" s="2">
        <v>37784</v>
      </c>
      <c r="Q962" s="2">
        <v>37790</v>
      </c>
      <c r="R962" s="2">
        <v>37786</v>
      </c>
      <c r="S962" s="1" t="s">
        <v>1087</v>
      </c>
      <c r="T962" s="1" t="s">
        <v>18</v>
      </c>
      <c r="U962">
        <v>324</v>
      </c>
      <c r="V962">
        <v>324</v>
      </c>
      <c r="W962" s="1" t="s">
        <v>1309</v>
      </c>
      <c r="X962" s="2">
        <v>37809</v>
      </c>
      <c r="Y962">
        <v>29429.14</v>
      </c>
      <c r="Z962">
        <v>324</v>
      </c>
      <c r="AA962" s="1" t="s">
        <v>522</v>
      </c>
      <c r="AB962" s="1" t="s">
        <v>512</v>
      </c>
      <c r="AC962" s="1" t="s">
        <v>523</v>
      </c>
      <c r="AD962" s="1" t="s">
        <v>524</v>
      </c>
      <c r="AE962" s="1" t="s">
        <v>525</v>
      </c>
      <c r="AF962" s="1" t="s">
        <v>18</v>
      </c>
      <c r="AG962" s="1" t="s">
        <v>526</v>
      </c>
      <c r="AH962" s="1" t="s">
        <v>18</v>
      </c>
      <c r="AI962" s="1" t="s">
        <v>527</v>
      </c>
      <c r="AJ962" s="1" t="s">
        <v>240</v>
      </c>
      <c r="AK962">
        <v>1501</v>
      </c>
      <c r="AL962">
        <v>77000</v>
      </c>
      <c r="AM962">
        <v>1501</v>
      </c>
      <c r="AN962" s="1" t="s">
        <v>911</v>
      </c>
      <c r="AO962" s="1" t="s">
        <v>912</v>
      </c>
      <c r="AP962" s="1" t="s">
        <v>913</v>
      </c>
      <c r="AQ962" s="1" t="s">
        <v>914</v>
      </c>
      <c r="AR962">
        <v>7</v>
      </c>
      <c r="AS962" s="1" t="s">
        <v>526</v>
      </c>
      <c r="AT962" s="1" t="s">
        <v>964</v>
      </c>
      <c r="AU962" s="1" t="s">
        <v>965</v>
      </c>
      <c r="AV962" s="1" t="s">
        <v>966</v>
      </c>
      <c r="AW962" s="1" t="s">
        <v>18</v>
      </c>
      <c r="AX962" s="1" t="s">
        <v>240</v>
      </c>
      <c r="AY962" s="1" t="s">
        <v>967</v>
      </c>
      <c r="AZ962" s="1" t="s">
        <v>953</v>
      </c>
      <c r="BA962">
        <v>1102</v>
      </c>
      <c r="BB962" s="1" t="s">
        <v>889</v>
      </c>
    </row>
    <row r="963" spans="1:54" x14ac:dyDescent="0.3">
      <c r="A963" s="1" t="s">
        <v>1020</v>
      </c>
      <c r="B963" s="1" t="s">
        <v>1599</v>
      </c>
      <c r="C963" s="1" t="s">
        <v>1426</v>
      </c>
      <c r="D963" s="1" t="s">
        <v>1559</v>
      </c>
      <c r="E963" s="1" t="s">
        <v>1505</v>
      </c>
      <c r="F963" s="1" t="s">
        <v>1600</v>
      </c>
      <c r="G963">
        <v>6621</v>
      </c>
      <c r="H963">
        <v>48.64</v>
      </c>
      <c r="I963">
        <v>83.86</v>
      </c>
      <c r="J963">
        <v>10129</v>
      </c>
      <c r="K963" s="1" t="s">
        <v>1020</v>
      </c>
      <c r="L963">
        <v>50</v>
      </c>
      <c r="M963">
        <v>76.31</v>
      </c>
      <c r="N963">
        <v>1</v>
      </c>
      <c r="O963">
        <v>10129</v>
      </c>
      <c r="P963" s="2">
        <v>37784</v>
      </c>
      <c r="Q963" s="2">
        <v>37790</v>
      </c>
      <c r="R963" s="2">
        <v>37786</v>
      </c>
      <c r="S963" s="1" t="s">
        <v>1087</v>
      </c>
      <c r="T963" s="1" t="s">
        <v>18</v>
      </c>
      <c r="U963">
        <v>324</v>
      </c>
      <c r="V963">
        <v>324</v>
      </c>
      <c r="W963" s="1" t="s">
        <v>1310</v>
      </c>
      <c r="X963" s="2">
        <v>37948</v>
      </c>
      <c r="Y963">
        <v>37455.769999999997</v>
      </c>
      <c r="Z963">
        <v>324</v>
      </c>
      <c r="AA963" s="1" t="s">
        <v>522</v>
      </c>
      <c r="AB963" s="1" t="s">
        <v>512</v>
      </c>
      <c r="AC963" s="1" t="s">
        <v>523</v>
      </c>
      <c r="AD963" s="1" t="s">
        <v>524</v>
      </c>
      <c r="AE963" s="1" t="s">
        <v>525</v>
      </c>
      <c r="AF963" s="1" t="s">
        <v>18</v>
      </c>
      <c r="AG963" s="1" t="s">
        <v>526</v>
      </c>
      <c r="AH963" s="1" t="s">
        <v>18</v>
      </c>
      <c r="AI963" s="1" t="s">
        <v>527</v>
      </c>
      <c r="AJ963" s="1" t="s">
        <v>240</v>
      </c>
      <c r="AK963">
        <v>1501</v>
      </c>
      <c r="AL963">
        <v>77000</v>
      </c>
      <c r="AM963">
        <v>1501</v>
      </c>
      <c r="AN963" s="1" t="s">
        <v>911</v>
      </c>
      <c r="AO963" s="1" t="s">
        <v>912</v>
      </c>
      <c r="AP963" s="1" t="s">
        <v>913</v>
      </c>
      <c r="AQ963" s="1" t="s">
        <v>914</v>
      </c>
      <c r="AR963">
        <v>7</v>
      </c>
      <c r="AS963" s="1" t="s">
        <v>526</v>
      </c>
      <c r="AT963" s="1" t="s">
        <v>964</v>
      </c>
      <c r="AU963" s="1" t="s">
        <v>965</v>
      </c>
      <c r="AV963" s="1" t="s">
        <v>966</v>
      </c>
      <c r="AW963" s="1" t="s">
        <v>18</v>
      </c>
      <c r="AX963" s="1" t="s">
        <v>240</v>
      </c>
      <c r="AY963" s="1" t="s">
        <v>967</v>
      </c>
      <c r="AZ963" s="1" t="s">
        <v>953</v>
      </c>
      <c r="BA963">
        <v>1102</v>
      </c>
      <c r="BB963" s="1" t="s">
        <v>889</v>
      </c>
    </row>
    <row r="964" spans="1:54" x14ac:dyDescent="0.3">
      <c r="A964" s="1" t="s">
        <v>1021</v>
      </c>
      <c r="B964" s="1" t="s">
        <v>1636</v>
      </c>
      <c r="C964" s="1" t="s">
        <v>1420</v>
      </c>
      <c r="D964" s="1" t="s">
        <v>1637</v>
      </c>
      <c r="E964" s="1" t="s">
        <v>1455</v>
      </c>
      <c r="F964" s="1" t="s">
        <v>1638</v>
      </c>
      <c r="G964">
        <v>1897</v>
      </c>
      <c r="H964">
        <v>34</v>
      </c>
      <c r="I964">
        <v>66.67</v>
      </c>
      <c r="J964">
        <v>10129</v>
      </c>
      <c r="K964" s="1" t="s">
        <v>1021</v>
      </c>
      <c r="L964">
        <v>31</v>
      </c>
      <c r="M964">
        <v>58.67</v>
      </c>
      <c r="N964">
        <v>5</v>
      </c>
      <c r="O964">
        <v>10129</v>
      </c>
      <c r="P964" s="2">
        <v>37784</v>
      </c>
      <c r="Q964" s="2">
        <v>37790</v>
      </c>
      <c r="R964" s="2">
        <v>37786</v>
      </c>
      <c r="S964" s="1" t="s">
        <v>1087</v>
      </c>
      <c r="T964" s="1" t="s">
        <v>18</v>
      </c>
      <c r="U964">
        <v>324</v>
      </c>
      <c r="V964">
        <v>324</v>
      </c>
      <c r="W964" s="1" t="s">
        <v>1308</v>
      </c>
      <c r="X964" s="2">
        <v>38334</v>
      </c>
      <c r="Y964">
        <v>13671.82</v>
      </c>
      <c r="Z964">
        <v>324</v>
      </c>
      <c r="AA964" s="1" t="s">
        <v>522</v>
      </c>
      <c r="AB964" s="1" t="s">
        <v>512</v>
      </c>
      <c r="AC964" s="1" t="s">
        <v>523</v>
      </c>
      <c r="AD964" s="1" t="s">
        <v>524</v>
      </c>
      <c r="AE964" s="1" t="s">
        <v>525</v>
      </c>
      <c r="AF964" s="1" t="s">
        <v>18</v>
      </c>
      <c r="AG964" s="1" t="s">
        <v>526</v>
      </c>
      <c r="AH964" s="1" t="s">
        <v>18</v>
      </c>
      <c r="AI964" s="1" t="s">
        <v>527</v>
      </c>
      <c r="AJ964" s="1" t="s">
        <v>240</v>
      </c>
      <c r="AK964">
        <v>1501</v>
      </c>
      <c r="AL964">
        <v>77000</v>
      </c>
      <c r="AM964">
        <v>1501</v>
      </c>
      <c r="AN964" s="1" t="s">
        <v>911</v>
      </c>
      <c r="AO964" s="1" t="s">
        <v>912</v>
      </c>
      <c r="AP964" s="1" t="s">
        <v>913</v>
      </c>
      <c r="AQ964" s="1" t="s">
        <v>914</v>
      </c>
      <c r="AR964">
        <v>7</v>
      </c>
      <c r="AS964" s="1" t="s">
        <v>526</v>
      </c>
      <c r="AT964" s="1" t="s">
        <v>964</v>
      </c>
      <c r="AU964" s="1" t="s">
        <v>965</v>
      </c>
      <c r="AV964" s="1" t="s">
        <v>966</v>
      </c>
      <c r="AW964" s="1" t="s">
        <v>18</v>
      </c>
      <c r="AX964" s="1" t="s">
        <v>240</v>
      </c>
      <c r="AY964" s="1" t="s">
        <v>967</v>
      </c>
      <c r="AZ964" s="1" t="s">
        <v>953</v>
      </c>
      <c r="BA964">
        <v>1102</v>
      </c>
      <c r="BB964" s="1" t="s">
        <v>889</v>
      </c>
    </row>
    <row r="965" spans="1:54" x14ac:dyDescent="0.3">
      <c r="A965" s="1" t="s">
        <v>1021</v>
      </c>
      <c r="B965" s="1" t="s">
        <v>1636</v>
      </c>
      <c r="C965" s="1" t="s">
        <v>1420</v>
      </c>
      <c r="D965" s="1" t="s">
        <v>1637</v>
      </c>
      <c r="E965" s="1" t="s">
        <v>1455</v>
      </c>
      <c r="F965" s="1" t="s">
        <v>1638</v>
      </c>
      <c r="G965">
        <v>1897</v>
      </c>
      <c r="H965">
        <v>34</v>
      </c>
      <c r="I965">
        <v>66.67</v>
      </c>
      <c r="J965">
        <v>10129</v>
      </c>
      <c r="K965" s="1" t="s">
        <v>1021</v>
      </c>
      <c r="L965">
        <v>31</v>
      </c>
      <c r="M965">
        <v>58.67</v>
      </c>
      <c r="N965">
        <v>5</v>
      </c>
      <c r="O965">
        <v>10129</v>
      </c>
      <c r="P965" s="2">
        <v>37784</v>
      </c>
      <c r="Q965" s="2">
        <v>37790</v>
      </c>
      <c r="R965" s="2">
        <v>37786</v>
      </c>
      <c r="S965" s="1" t="s">
        <v>1087</v>
      </c>
      <c r="T965" s="1" t="s">
        <v>18</v>
      </c>
      <c r="U965">
        <v>324</v>
      </c>
      <c r="V965">
        <v>324</v>
      </c>
      <c r="W965" s="1" t="s">
        <v>1309</v>
      </c>
      <c r="X965" s="2">
        <v>37809</v>
      </c>
      <c r="Y965">
        <v>29429.14</v>
      </c>
      <c r="Z965">
        <v>324</v>
      </c>
      <c r="AA965" s="1" t="s">
        <v>522</v>
      </c>
      <c r="AB965" s="1" t="s">
        <v>512</v>
      </c>
      <c r="AC965" s="1" t="s">
        <v>523</v>
      </c>
      <c r="AD965" s="1" t="s">
        <v>524</v>
      </c>
      <c r="AE965" s="1" t="s">
        <v>525</v>
      </c>
      <c r="AF965" s="1" t="s">
        <v>18</v>
      </c>
      <c r="AG965" s="1" t="s">
        <v>526</v>
      </c>
      <c r="AH965" s="1" t="s">
        <v>18</v>
      </c>
      <c r="AI965" s="1" t="s">
        <v>527</v>
      </c>
      <c r="AJ965" s="1" t="s">
        <v>240</v>
      </c>
      <c r="AK965">
        <v>1501</v>
      </c>
      <c r="AL965">
        <v>77000</v>
      </c>
      <c r="AM965">
        <v>1501</v>
      </c>
      <c r="AN965" s="1" t="s">
        <v>911</v>
      </c>
      <c r="AO965" s="1" t="s">
        <v>912</v>
      </c>
      <c r="AP965" s="1" t="s">
        <v>913</v>
      </c>
      <c r="AQ965" s="1" t="s">
        <v>914</v>
      </c>
      <c r="AR965">
        <v>7</v>
      </c>
      <c r="AS965" s="1" t="s">
        <v>526</v>
      </c>
      <c r="AT965" s="1" t="s">
        <v>964</v>
      </c>
      <c r="AU965" s="1" t="s">
        <v>965</v>
      </c>
      <c r="AV965" s="1" t="s">
        <v>966</v>
      </c>
      <c r="AW965" s="1" t="s">
        <v>18</v>
      </c>
      <c r="AX965" s="1" t="s">
        <v>240</v>
      </c>
      <c r="AY965" s="1" t="s">
        <v>967</v>
      </c>
      <c r="AZ965" s="1" t="s">
        <v>953</v>
      </c>
      <c r="BA965">
        <v>1102</v>
      </c>
      <c r="BB965" s="1" t="s">
        <v>889</v>
      </c>
    </row>
    <row r="966" spans="1:54" x14ac:dyDescent="0.3">
      <c r="A966" s="1" t="s">
        <v>1021</v>
      </c>
      <c r="B966" s="1" t="s">
        <v>1636</v>
      </c>
      <c r="C966" s="1" t="s">
        <v>1420</v>
      </c>
      <c r="D966" s="1" t="s">
        <v>1637</v>
      </c>
      <c r="E966" s="1" t="s">
        <v>1455</v>
      </c>
      <c r="F966" s="1" t="s">
        <v>1638</v>
      </c>
      <c r="G966">
        <v>1897</v>
      </c>
      <c r="H966">
        <v>34</v>
      </c>
      <c r="I966">
        <v>66.67</v>
      </c>
      <c r="J966">
        <v>10129</v>
      </c>
      <c r="K966" s="1" t="s">
        <v>1021</v>
      </c>
      <c r="L966">
        <v>31</v>
      </c>
      <c r="M966">
        <v>58.67</v>
      </c>
      <c r="N966">
        <v>5</v>
      </c>
      <c r="O966">
        <v>10129</v>
      </c>
      <c r="P966" s="2">
        <v>37784</v>
      </c>
      <c r="Q966" s="2">
        <v>37790</v>
      </c>
      <c r="R966" s="2">
        <v>37786</v>
      </c>
      <c r="S966" s="1" t="s">
        <v>1087</v>
      </c>
      <c r="T966" s="1" t="s">
        <v>18</v>
      </c>
      <c r="U966">
        <v>324</v>
      </c>
      <c r="V966">
        <v>324</v>
      </c>
      <c r="W966" s="1" t="s">
        <v>1310</v>
      </c>
      <c r="X966" s="2">
        <v>37948</v>
      </c>
      <c r="Y966">
        <v>37455.769999999997</v>
      </c>
      <c r="Z966">
        <v>324</v>
      </c>
      <c r="AA966" s="1" t="s">
        <v>522</v>
      </c>
      <c r="AB966" s="1" t="s">
        <v>512</v>
      </c>
      <c r="AC966" s="1" t="s">
        <v>523</v>
      </c>
      <c r="AD966" s="1" t="s">
        <v>524</v>
      </c>
      <c r="AE966" s="1" t="s">
        <v>525</v>
      </c>
      <c r="AF966" s="1" t="s">
        <v>18</v>
      </c>
      <c r="AG966" s="1" t="s">
        <v>526</v>
      </c>
      <c r="AH966" s="1" t="s">
        <v>18</v>
      </c>
      <c r="AI966" s="1" t="s">
        <v>527</v>
      </c>
      <c r="AJ966" s="1" t="s">
        <v>240</v>
      </c>
      <c r="AK966">
        <v>1501</v>
      </c>
      <c r="AL966">
        <v>77000</v>
      </c>
      <c r="AM966">
        <v>1501</v>
      </c>
      <c r="AN966" s="1" t="s">
        <v>911</v>
      </c>
      <c r="AO966" s="1" t="s">
        <v>912</v>
      </c>
      <c r="AP966" s="1" t="s">
        <v>913</v>
      </c>
      <c r="AQ966" s="1" t="s">
        <v>914</v>
      </c>
      <c r="AR966">
        <v>7</v>
      </c>
      <c r="AS966" s="1" t="s">
        <v>526</v>
      </c>
      <c r="AT966" s="1" t="s">
        <v>964</v>
      </c>
      <c r="AU966" s="1" t="s">
        <v>965</v>
      </c>
      <c r="AV966" s="1" t="s">
        <v>966</v>
      </c>
      <c r="AW966" s="1" t="s">
        <v>18</v>
      </c>
      <c r="AX966" s="1" t="s">
        <v>240</v>
      </c>
      <c r="AY966" s="1" t="s">
        <v>967</v>
      </c>
      <c r="AZ966" s="1" t="s">
        <v>953</v>
      </c>
      <c r="BA966">
        <v>1102</v>
      </c>
      <c r="BB966" s="1" t="s">
        <v>889</v>
      </c>
    </row>
    <row r="967" spans="1:54" x14ac:dyDescent="0.3">
      <c r="A967" s="1" t="s">
        <v>1023</v>
      </c>
      <c r="B967" s="1" t="s">
        <v>1647</v>
      </c>
      <c r="C967" s="1" t="s">
        <v>1420</v>
      </c>
      <c r="D967" s="1" t="s">
        <v>1637</v>
      </c>
      <c r="E967" s="1" t="s">
        <v>1446</v>
      </c>
      <c r="F967" s="1" t="s">
        <v>1648</v>
      </c>
      <c r="G967">
        <v>7083</v>
      </c>
      <c r="H967">
        <v>33.97</v>
      </c>
      <c r="I967">
        <v>72.28</v>
      </c>
      <c r="J967">
        <v>10129</v>
      </c>
      <c r="K967" s="1" t="s">
        <v>1023</v>
      </c>
      <c r="L967">
        <v>45</v>
      </c>
      <c r="M967">
        <v>72.28</v>
      </c>
      <c r="N967">
        <v>3</v>
      </c>
      <c r="O967">
        <v>10129</v>
      </c>
      <c r="P967" s="2">
        <v>37784</v>
      </c>
      <c r="Q967" s="2">
        <v>37790</v>
      </c>
      <c r="R967" s="2">
        <v>37786</v>
      </c>
      <c r="S967" s="1" t="s">
        <v>1087</v>
      </c>
      <c r="T967" s="1" t="s">
        <v>18</v>
      </c>
      <c r="U967">
        <v>324</v>
      </c>
      <c r="V967">
        <v>324</v>
      </c>
      <c r="W967" s="1" t="s">
        <v>1308</v>
      </c>
      <c r="X967" s="2">
        <v>38334</v>
      </c>
      <c r="Y967">
        <v>13671.82</v>
      </c>
      <c r="Z967">
        <v>324</v>
      </c>
      <c r="AA967" s="1" t="s">
        <v>522</v>
      </c>
      <c r="AB967" s="1" t="s">
        <v>512</v>
      </c>
      <c r="AC967" s="1" t="s">
        <v>523</v>
      </c>
      <c r="AD967" s="1" t="s">
        <v>524</v>
      </c>
      <c r="AE967" s="1" t="s">
        <v>525</v>
      </c>
      <c r="AF967" s="1" t="s">
        <v>18</v>
      </c>
      <c r="AG967" s="1" t="s">
        <v>526</v>
      </c>
      <c r="AH967" s="1" t="s">
        <v>18</v>
      </c>
      <c r="AI967" s="1" t="s">
        <v>527</v>
      </c>
      <c r="AJ967" s="1" t="s">
        <v>240</v>
      </c>
      <c r="AK967">
        <v>1501</v>
      </c>
      <c r="AL967">
        <v>77000</v>
      </c>
      <c r="AM967">
        <v>1501</v>
      </c>
      <c r="AN967" s="1" t="s">
        <v>911</v>
      </c>
      <c r="AO967" s="1" t="s">
        <v>912</v>
      </c>
      <c r="AP967" s="1" t="s">
        <v>913</v>
      </c>
      <c r="AQ967" s="1" t="s">
        <v>914</v>
      </c>
      <c r="AR967">
        <v>7</v>
      </c>
      <c r="AS967" s="1" t="s">
        <v>526</v>
      </c>
      <c r="AT967" s="1" t="s">
        <v>964</v>
      </c>
      <c r="AU967" s="1" t="s">
        <v>965</v>
      </c>
      <c r="AV967" s="1" t="s">
        <v>966</v>
      </c>
      <c r="AW967" s="1" t="s">
        <v>18</v>
      </c>
      <c r="AX967" s="1" t="s">
        <v>240</v>
      </c>
      <c r="AY967" s="1" t="s">
        <v>967</v>
      </c>
      <c r="AZ967" s="1" t="s">
        <v>953</v>
      </c>
      <c r="BA967">
        <v>1102</v>
      </c>
      <c r="BB967" s="1" t="s">
        <v>889</v>
      </c>
    </row>
    <row r="968" spans="1:54" x14ac:dyDescent="0.3">
      <c r="A968" s="1" t="s">
        <v>1023</v>
      </c>
      <c r="B968" s="1" t="s">
        <v>1647</v>
      </c>
      <c r="C968" s="1" t="s">
        <v>1420</v>
      </c>
      <c r="D968" s="1" t="s">
        <v>1637</v>
      </c>
      <c r="E968" s="1" t="s">
        <v>1446</v>
      </c>
      <c r="F968" s="1" t="s">
        <v>1648</v>
      </c>
      <c r="G968">
        <v>7083</v>
      </c>
      <c r="H968">
        <v>33.97</v>
      </c>
      <c r="I968">
        <v>72.28</v>
      </c>
      <c r="J968">
        <v>10129</v>
      </c>
      <c r="K968" s="1" t="s">
        <v>1023</v>
      </c>
      <c r="L968">
        <v>45</v>
      </c>
      <c r="M968">
        <v>72.28</v>
      </c>
      <c r="N968">
        <v>3</v>
      </c>
      <c r="O968">
        <v>10129</v>
      </c>
      <c r="P968" s="2">
        <v>37784</v>
      </c>
      <c r="Q968" s="2">
        <v>37790</v>
      </c>
      <c r="R968" s="2">
        <v>37786</v>
      </c>
      <c r="S968" s="1" t="s">
        <v>1087</v>
      </c>
      <c r="T968" s="1" t="s">
        <v>18</v>
      </c>
      <c r="U968">
        <v>324</v>
      </c>
      <c r="V968">
        <v>324</v>
      </c>
      <c r="W968" s="1" t="s">
        <v>1309</v>
      </c>
      <c r="X968" s="2">
        <v>37809</v>
      </c>
      <c r="Y968">
        <v>29429.14</v>
      </c>
      <c r="Z968">
        <v>324</v>
      </c>
      <c r="AA968" s="1" t="s">
        <v>522</v>
      </c>
      <c r="AB968" s="1" t="s">
        <v>512</v>
      </c>
      <c r="AC968" s="1" t="s">
        <v>523</v>
      </c>
      <c r="AD968" s="1" t="s">
        <v>524</v>
      </c>
      <c r="AE968" s="1" t="s">
        <v>525</v>
      </c>
      <c r="AF968" s="1" t="s">
        <v>18</v>
      </c>
      <c r="AG968" s="1" t="s">
        <v>526</v>
      </c>
      <c r="AH968" s="1" t="s">
        <v>18</v>
      </c>
      <c r="AI968" s="1" t="s">
        <v>527</v>
      </c>
      <c r="AJ968" s="1" t="s">
        <v>240</v>
      </c>
      <c r="AK968">
        <v>1501</v>
      </c>
      <c r="AL968">
        <v>77000</v>
      </c>
      <c r="AM968">
        <v>1501</v>
      </c>
      <c r="AN968" s="1" t="s">
        <v>911</v>
      </c>
      <c r="AO968" s="1" t="s">
        <v>912</v>
      </c>
      <c r="AP968" s="1" t="s">
        <v>913</v>
      </c>
      <c r="AQ968" s="1" t="s">
        <v>914</v>
      </c>
      <c r="AR968">
        <v>7</v>
      </c>
      <c r="AS968" s="1" t="s">
        <v>526</v>
      </c>
      <c r="AT968" s="1" t="s">
        <v>964</v>
      </c>
      <c r="AU968" s="1" t="s">
        <v>965</v>
      </c>
      <c r="AV968" s="1" t="s">
        <v>966</v>
      </c>
      <c r="AW968" s="1" t="s">
        <v>18</v>
      </c>
      <c r="AX968" s="1" t="s">
        <v>240</v>
      </c>
      <c r="AY968" s="1" t="s">
        <v>967</v>
      </c>
      <c r="AZ968" s="1" t="s">
        <v>953</v>
      </c>
      <c r="BA968">
        <v>1102</v>
      </c>
      <c r="BB968" s="1" t="s">
        <v>889</v>
      </c>
    </row>
    <row r="969" spans="1:54" x14ac:dyDescent="0.3">
      <c r="A969" s="1" t="s">
        <v>1023</v>
      </c>
      <c r="B969" s="1" t="s">
        <v>1647</v>
      </c>
      <c r="C969" s="1" t="s">
        <v>1420</v>
      </c>
      <c r="D969" s="1" t="s">
        <v>1637</v>
      </c>
      <c r="E969" s="1" t="s">
        <v>1446</v>
      </c>
      <c r="F969" s="1" t="s">
        <v>1648</v>
      </c>
      <c r="G969">
        <v>7083</v>
      </c>
      <c r="H969">
        <v>33.97</v>
      </c>
      <c r="I969">
        <v>72.28</v>
      </c>
      <c r="J969">
        <v>10129</v>
      </c>
      <c r="K969" s="1" t="s">
        <v>1023</v>
      </c>
      <c r="L969">
        <v>45</v>
      </c>
      <c r="M969">
        <v>72.28</v>
      </c>
      <c r="N969">
        <v>3</v>
      </c>
      <c r="O969">
        <v>10129</v>
      </c>
      <c r="P969" s="2">
        <v>37784</v>
      </c>
      <c r="Q969" s="2">
        <v>37790</v>
      </c>
      <c r="R969" s="2">
        <v>37786</v>
      </c>
      <c r="S969" s="1" t="s">
        <v>1087</v>
      </c>
      <c r="T969" s="1" t="s">
        <v>18</v>
      </c>
      <c r="U969">
        <v>324</v>
      </c>
      <c r="V969">
        <v>324</v>
      </c>
      <c r="W969" s="1" t="s">
        <v>1310</v>
      </c>
      <c r="X969" s="2">
        <v>37948</v>
      </c>
      <c r="Y969">
        <v>37455.769999999997</v>
      </c>
      <c r="Z969">
        <v>324</v>
      </c>
      <c r="AA969" s="1" t="s">
        <v>522</v>
      </c>
      <c r="AB969" s="1" t="s">
        <v>512</v>
      </c>
      <c r="AC969" s="1" t="s">
        <v>523</v>
      </c>
      <c r="AD969" s="1" t="s">
        <v>524</v>
      </c>
      <c r="AE969" s="1" t="s">
        <v>525</v>
      </c>
      <c r="AF969" s="1" t="s">
        <v>18</v>
      </c>
      <c r="AG969" s="1" t="s">
        <v>526</v>
      </c>
      <c r="AH969" s="1" t="s">
        <v>18</v>
      </c>
      <c r="AI969" s="1" t="s">
        <v>527</v>
      </c>
      <c r="AJ969" s="1" t="s">
        <v>240</v>
      </c>
      <c r="AK969">
        <v>1501</v>
      </c>
      <c r="AL969">
        <v>77000</v>
      </c>
      <c r="AM969">
        <v>1501</v>
      </c>
      <c r="AN969" s="1" t="s">
        <v>911</v>
      </c>
      <c r="AO969" s="1" t="s">
        <v>912</v>
      </c>
      <c r="AP969" s="1" t="s">
        <v>913</v>
      </c>
      <c r="AQ969" s="1" t="s">
        <v>914</v>
      </c>
      <c r="AR969">
        <v>7</v>
      </c>
      <c r="AS969" s="1" t="s">
        <v>526</v>
      </c>
      <c r="AT969" s="1" t="s">
        <v>964</v>
      </c>
      <c r="AU969" s="1" t="s">
        <v>965</v>
      </c>
      <c r="AV969" s="1" t="s">
        <v>966</v>
      </c>
      <c r="AW969" s="1" t="s">
        <v>18</v>
      </c>
      <c r="AX969" s="1" t="s">
        <v>240</v>
      </c>
      <c r="AY969" s="1" t="s">
        <v>967</v>
      </c>
      <c r="AZ969" s="1" t="s">
        <v>953</v>
      </c>
      <c r="BA969">
        <v>1102</v>
      </c>
      <c r="BB969" s="1" t="s">
        <v>889</v>
      </c>
    </row>
    <row r="970" spans="1:54" x14ac:dyDescent="0.3">
      <c r="A970" s="1" t="s">
        <v>1024</v>
      </c>
      <c r="B970" s="1" t="s">
        <v>1654</v>
      </c>
      <c r="C970" s="1" t="s">
        <v>1420</v>
      </c>
      <c r="D970" s="1" t="s">
        <v>1637</v>
      </c>
      <c r="E970" s="1" t="s">
        <v>1505</v>
      </c>
      <c r="F970" s="1" t="s">
        <v>1655</v>
      </c>
      <c r="G970">
        <v>1956</v>
      </c>
      <c r="H970">
        <v>51.09</v>
      </c>
      <c r="I970">
        <v>100.17</v>
      </c>
      <c r="J970">
        <v>10129</v>
      </c>
      <c r="K970" s="1" t="s">
        <v>1024</v>
      </c>
      <c r="L970">
        <v>42</v>
      </c>
      <c r="M970">
        <v>90.15</v>
      </c>
      <c r="N970">
        <v>6</v>
      </c>
      <c r="O970">
        <v>10129</v>
      </c>
      <c r="P970" s="2">
        <v>37784</v>
      </c>
      <c r="Q970" s="2">
        <v>37790</v>
      </c>
      <c r="R970" s="2">
        <v>37786</v>
      </c>
      <c r="S970" s="1" t="s">
        <v>1087</v>
      </c>
      <c r="T970" s="1" t="s">
        <v>18</v>
      </c>
      <c r="U970">
        <v>324</v>
      </c>
      <c r="V970">
        <v>324</v>
      </c>
      <c r="W970" s="1" t="s">
        <v>1308</v>
      </c>
      <c r="X970" s="2">
        <v>38334</v>
      </c>
      <c r="Y970">
        <v>13671.82</v>
      </c>
      <c r="Z970">
        <v>324</v>
      </c>
      <c r="AA970" s="1" t="s">
        <v>522</v>
      </c>
      <c r="AB970" s="1" t="s">
        <v>512</v>
      </c>
      <c r="AC970" s="1" t="s">
        <v>523</v>
      </c>
      <c r="AD970" s="1" t="s">
        <v>524</v>
      </c>
      <c r="AE970" s="1" t="s">
        <v>525</v>
      </c>
      <c r="AF970" s="1" t="s">
        <v>18</v>
      </c>
      <c r="AG970" s="1" t="s">
        <v>526</v>
      </c>
      <c r="AH970" s="1" t="s">
        <v>18</v>
      </c>
      <c r="AI970" s="1" t="s">
        <v>527</v>
      </c>
      <c r="AJ970" s="1" t="s">
        <v>240</v>
      </c>
      <c r="AK970">
        <v>1501</v>
      </c>
      <c r="AL970">
        <v>77000</v>
      </c>
      <c r="AM970">
        <v>1501</v>
      </c>
      <c r="AN970" s="1" t="s">
        <v>911</v>
      </c>
      <c r="AO970" s="1" t="s">
        <v>912</v>
      </c>
      <c r="AP970" s="1" t="s">
        <v>913</v>
      </c>
      <c r="AQ970" s="1" t="s">
        <v>914</v>
      </c>
      <c r="AR970">
        <v>7</v>
      </c>
      <c r="AS970" s="1" t="s">
        <v>526</v>
      </c>
      <c r="AT970" s="1" t="s">
        <v>964</v>
      </c>
      <c r="AU970" s="1" t="s">
        <v>965</v>
      </c>
      <c r="AV970" s="1" t="s">
        <v>966</v>
      </c>
      <c r="AW970" s="1" t="s">
        <v>18</v>
      </c>
      <c r="AX970" s="1" t="s">
        <v>240</v>
      </c>
      <c r="AY970" s="1" t="s">
        <v>967</v>
      </c>
      <c r="AZ970" s="1" t="s">
        <v>953</v>
      </c>
      <c r="BA970">
        <v>1102</v>
      </c>
      <c r="BB970" s="1" t="s">
        <v>889</v>
      </c>
    </row>
    <row r="971" spans="1:54" x14ac:dyDescent="0.3">
      <c r="A971" s="1" t="s">
        <v>1024</v>
      </c>
      <c r="B971" s="1" t="s">
        <v>1654</v>
      </c>
      <c r="C971" s="1" t="s">
        <v>1420</v>
      </c>
      <c r="D971" s="1" t="s">
        <v>1637</v>
      </c>
      <c r="E971" s="1" t="s">
        <v>1505</v>
      </c>
      <c r="F971" s="1" t="s">
        <v>1655</v>
      </c>
      <c r="G971">
        <v>1956</v>
      </c>
      <c r="H971">
        <v>51.09</v>
      </c>
      <c r="I971">
        <v>100.17</v>
      </c>
      <c r="J971">
        <v>10129</v>
      </c>
      <c r="K971" s="1" t="s">
        <v>1024</v>
      </c>
      <c r="L971">
        <v>42</v>
      </c>
      <c r="M971">
        <v>90.15</v>
      </c>
      <c r="N971">
        <v>6</v>
      </c>
      <c r="O971">
        <v>10129</v>
      </c>
      <c r="P971" s="2">
        <v>37784</v>
      </c>
      <c r="Q971" s="2">
        <v>37790</v>
      </c>
      <c r="R971" s="2">
        <v>37786</v>
      </c>
      <c r="S971" s="1" t="s">
        <v>1087</v>
      </c>
      <c r="T971" s="1" t="s">
        <v>18</v>
      </c>
      <c r="U971">
        <v>324</v>
      </c>
      <c r="V971">
        <v>324</v>
      </c>
      <c r="W971" s="1" t="s">
        <v>1309</v>
      </c>
      <c r="X971" s="2">
        <v>37809</v>
      </c>
      <c r="Y971">
        <v>29429.14</v>
      </c>
      <c r="Z971">
        <v>324</v>
      </c>
      <c r="AA971" s="1" t="s">
        <v>522</v>
      </c>
      <c r="AB971" s="1" t="s">
        <v>512</v>
      </c>
      <c r="AC971" s="1" t="s">
        <v>523</v>
      </c>
      <c r="AD971" s="1" t="s">
        <v>524</v>
      </c>
      <c r="AE971" s="1" t="s">
        <v>525</v>
      </c>
      <c r="AF971" s="1" t="s">
        <v>18</v>
      </c>
      <c r="AG971" s="1" t="s">
        <v>526</v>
      </c>
      <c r="AH971" s="1" t="s">
        <v>18</v>
      </c>
      <c r="AI971" s="1" t="s">
        <v>527</v>
      </c>
      <c r="AJ971" s="1" t="s">
        <v>240</v>
      </c>
      <c r="AK971">
        <v>1501</v>
      </c>
      <c r="AL971">
        <v>77000</v>
      </c>
      <c r="AM971">
        <v>1501</v>
      </c>
      <c r="AN971" s="1" t="s">
        <v>911</v>
      </c>
      <c r="AO971" s="1" t="s">
        <v>912</v>
      </c>
      <c r="AP971" s="1" t="s">
        <v>913</v>
      </c>
      <c r="AQ971" s="1" t="s">
        <v>914</v>
      </c>
      <c r="AR971">
        <v>7</v>
      </c>
      <c r="AS971" s="1" t="s">
        <v>526</v>
      </c>
      <c r="AT971" s="1" t="s">
        <v>964</v>
      </c>
      <c r="AU971" s="1" t="s">
        <v>965</v>
      </c>
      <c r="AV971" s="1" t="s">
        <v>966</v>
      </c>
      <c r="AW971" s="1" t="s">
        <v>18</v>
      </c>
      <c r="AX971" s="1" t="s">
        <v>240</v>
      </c>
      <c r="AY971" s="1" t="s">
        <v>967</v>
      </c>
      <c r="AZ971" s="1" t="s">
        <v>953</v>
      </c>
      <c r="BA971">
        <v>1102</v>
      </c>
      <c r="BB971" s="1" t="s">
        <v>889</v>
      </c>
    </row>
    <row r="972" spans="1:54" x14ac:dyDescent="0.3">
      <c r="A972" s="1" t="s">
        <v>1024</v>
      </c>
      <c r="B972" s="1" t="s">
        <v>1654</v>
      </c>
      <c r="C972" s="1" t="s">
        <v>1420</v>
      </c>
      <c r="D972" s="1" t="s">
        <v>1637</v>
      </c>
      <c r="E972" s="1" t="s">
        <v>1505</v>
      </c>
      <c r="F972" s="1" t="s">
        <v>1655</v>
      </c>
      <c r="G972">
        <v>1956</v>
      </c>
      <c r="H972">
        <v>51.09</v>
      </c>
      <c r="I972">
        <v>100.17</v>
      </c>
      <c r="J972">
        <v>10129</v>
      </c>
      <c r="K972" s="1" t="s">
        <v>1024</v>
      </c>
      <c r="L972">
        <v>42</v>
      </c>
      <c r="M972">
        <v>90.15</v>
      </c>
      <c r="N972">
        <v>6</v>
      </c>
      <c r="O972">
        <v>10129</v>
      </c>
      <c r="P972" s="2">
        <v>37784</v>
      </c>
      <c r="Q972" s="2">
        <v>37790</v>
      </c>
      <c r="R972" s="2">
        <v>37786</v>
      </c>
      <c r="S972" s="1" t="s">
        <v>1087</v>
      </c>
      <c r="T972" s="1" t="s">
        <v>18</v>
      </c>
      <c r="U972">
        <v>324</v>
      </c>
      <c r="V972">
        <v>324</v>
      </c>
      <c r="W972" s="1" t="s">
        <v>1310</v>
      </c>
      <c r="X972" s="2">
        <v>37948</v>
      </c>
      <c r="Y972">
        <v>37455.769999999997</v>
      </c>
      <c r="Z972">
        <v>324</v>
      </c>
      <c r="AA972" s="1" t="s">
        <v>522</v>
      </c>
      <c r="AB972" s="1" t="s">
        <v>512</v>
      </c>
      <c r="AC972" s="1" t="s">
        <v>523</v>
      </c>
      <c r="AD972" s="1" t="s">
        <v>524</v>
      </c>
      <c r="AE972" s="1" t="s">
        <v>525</v>
      </c>
      <c r="AF972" s="1" t="s">
        <v>18</v>
      </c>
      <c r="AG972" s="1" t="s">
        <v>526</v>
      </c>
      <c r="AH972" s="1" t="s">
        <v>18</v>
      </c>
      <c r="AI972" s="1" t="s">
        <v>527</v>
      </c>
      <c r="AJ972" s="1" t="s">
        <v>240</v>
      </c>
      <c r="AK972">
        <v>1501</v>
      </c>
      <c r="AL972">
        <v>77000</v>
      </c>
      <c r="AM972">
        <v>1501</v>
      </c>
      <c r="AN972" s="1" t="s">
        <v>911</v>
      </c>
      <c r="AO972" s="1" t="s">
        <v>912</v>
      </c>
      <c r="AP972" s="1" t="s">
        <v>913</v>
      </c>
      <c r="AQ972" s="1" t="s">
        <v>914</v>
      </c>
      <c r="AR972">
        <v>7</v>
      </c>
      <c r="AS972" s="1" t="s">
        <v>526</v>
      </c>
      <c r="AT972" s="1" t="s">
        <v>964</v>
      </c>
      <c r="AU972" s="1" t="s">
        <v>965</v>
      </c>
      <c r="AV972" s="1" t="s">
        <v>966</v>
      </c>
      <c r="AW972" s="1" t="s">
        <v>18</v>
      </c>
      <c r="AX972" s="1" t="s">
        <v>240</v>
      </c>
      <c r="AY972" s="1" t="s">
        <v>967</v>
      </c>
      <c r="AZ972" s="1" t="s">
        <v>953</v>
      </c>
      <c r="BA972">
        <v>1102</v>
      </c>
      <c r="BB972" s="1" t="s">
        <v>889</v>
      </c>
    </row>
    <row r="973" spans="1:54" x14ac:dyDescent="0.3">
      <c r="A973" s="1" t="s">
        <v>1025</v>
      </c>
      <c r="B973" s="1" t="s">
        <v>1656</v>
      </c>
      <c r="C973" s="1" t="s">
        <v>1420</v>
      </c>
      <c r="D973" s="1" t="s">
        <v>1637</v>
      </c>
      <c r="E973" s="1" t="s">
        <v>1459</v>
      </c>
      <c r="F973" s="1" t="s">
        <v>1521</v>
      </c>
      <c r="G973">
        <v>5088</v>
      </c>
      <c r="H973">
        <v>53.63</v>
      </c>
      <c r="I973">
        <v>99.31</v>
      </c>
      <c r="J973">
        <v>10129</v>
      </c>
      <c r="K973" s="1" t="s">
        <v>1025</v>
      </c>
      <c r="L973">
        <v>30</v>
      </c>
      <c r="M973">
        <v>94.34</v>
      </c>
      <c r="N973">
        <v>7</v>
      </c>
      <c r="O973">
        <v>10129</v>
      </c>
      <c r="P973" s="2">
        <v>37784</v>
      </c>
      <c r="Q973" s="2">
        <v>37790</v>
      </c>
      <c r="R973" s="2">
        <v>37786</v>
      </c>
      <c r="S973" s="1" t="s">
        <v>1087</v>
      </c>
      <c r="T973" s="1" t="s">
        <v>18</v>
      </c>
      <c r="U973">
        <v>324</v>
      </c>
      <c r="V973">
        <v>324</v>
      </c>
      <c r="W973" s="1" t="s">
        <v>1308</v>
      </c>
      <c r="X973" s="2">
        <v>38334</v>
      </c>
      <c r="Y973">
        <v>13671.82</v>
      </c>
      <c r="Z973">
        <v>324</v>
      </c>
      <c r="AA973" s="1" t="s">
        <v>522</v>
      </c>
      <c r="AB973" s="1" t="s">
        <v>512</v>
      </c>
      <c r="AC973" s="1" t="s">
        <v>523</v>
      </c>
      <c r="AD973" s="1" t="s">
        <v>524</v>
      </c>
      <c r="AE973" s="1" t="s">
        <v>525</v>
      </c>
      <c r="AF973" s="1" t="s">
        <v>18</v>
      </c>
      <c r="AG973" s="1" t="s">
        <v>526</v>
      </c>
      <c r="AH973" s="1" t="s">
        <v>18</v>
      </c>
      <c r="AI973" s="1" t="s">
        <v>527</v>
      </c>
      <c r="AJ973" s="1" t="s">
        <v>240</v>
      </c>
      <c r="AK973">
        <v>1501</v>
      </c>
      <c r="AL973">
        <v>77000</v>
      </c>
      <c r="AM973">
        <v>1501</v>
      </c>
      <c r="AN973" s="1" t="s">
        <v>911</v>
      </c>
      <c r="AO973" s="1" t="s">
        <v>912</v>
      </c>
      <c r="AP973" s="1" t="s">
        <v>913</v>
      </c>
      <c r="AQ973" s="1" t="s">
        <v>914</v>
      </c>
      <c r="AR973">
        <v>7</v>
      </c>
      <c r="AS973" s="1" t="s">
        <v>526</v>
      </c>
      <c r="AT973" s="1" t="s">
        <v>964</v>
      </c>
      <c r="AU973" s="1" t="s">
        <v>965</v>
      </c>
      <c r="AV973" s="1" t="s">
        <v>966</v>
      </c>
      <c r="AW973" s="1" t="s">
        <v>18</v>
      </c>
      <c r="AX973" s="1" t="s">
        <v>240</v>
      </c>
      <c r="AY973" s="1" t="s">
        <v>967</v>
      </c>
      <c r="AZ973" s="1" t="s">
        <v>953</v>
      </c>
      <c r="BA973">
        <v>1102</v>
      </c>
      <c r="BB973" s="1" t="s">
        <v>889</v>
      </c>
    </row>
    <row r="974" spans="1:54" x14ac:dyDescent="0.3">
      <c r="A974" s="1" t="s">
        <v>1025</v>
      </c>
      <c r="B974" s="1" t="s">
        <v>1656</v>
      </c>
      <c r="C974" s="1" t="s">
        <v>1420</v>
      </c>
      <c r="D974" s="1" t="s">
        <v>1637</v>
      </c>
      <c r="E974" s="1" t="s">
        <v>1459</v>
      </c>
      <c r="F974" s="1" t="s">
        <v>1521</v>
      </c>
      <c r="G974">
        <v>5088</v>
      </c>
      <c r="H974">
        <v>53.63</v>
      </c>
      <c r="I974">
        <v>99.31</v>
      </c>
      <c r="J974">
        <v>10129</v>
      </c>
      <c r="K974" s="1" t="s">
        <v>1025</v>
      </c>
      <c r="L974">
        <v>30</v>
      </c>
      <c r="M974">
        <v>94.34</v>
      </c>
      <c r="N974">
        <v>7</v>
      </c>
      <c r="O974">
        <v>10129</v>
      </c>
      <c r="P974" s="2">
        <v>37784</v>
      </c>
      <c r="Q974" s="2">
        <v>37790</v>
      </c>
      <c r="R974" s="2">
        <v>37786</v>
      </c>
      <c r="S974" s="1" t="s">
        <v>1087</v>
      </c>
      <c r="T974" s="1" t="s">
        <v>18</v>
      </c>
      <c r="U974">
        <v>324</v>
      </c>
      <c r="V974">
        <v>324</v>
      </c>
      <c r="W974" s="1" t="s">
        <v>1309</v>
      </c>
      <c r="X974" s="2">
        <v>37809</v>
      </c>
      <c r="Y974">
        <v>29429.14</v>
      </c>
      <c r="Z974">
        <v>324</v>
      </c>
      <c r="AA974" s="1" t="s">
        <v>522</v>
      </c>
      <c r="AB974" s="1" t="s">
        <v>512</v>
      </c>
      <c r="AC974" s="1" t="s">
        <v>523</v>
      </c>
      <c r="AD974" s="1" t="s">
        <v>524</v>
      </c>
      <c r="AE974" s="1" t="s">
        <v>525</v>
      </c>
      <c r="AF974" s="1" t="s">
        <v>18</v>
      </c>
      <c r="AG974" s="1" t="s">
        <v>526</v>
      </c>
      <c r="AH974" s="1" t="s">
        <v>18</v>
      </c>
      <c r="AI974" s="1" t="s">
        <v>527</v>
      </c>
      <c r="AJ974" s="1" t="s">
        <v>240</v>
      </c>
      <c r="AK974">
        <v>1501</v>
      </c>
      <c r="AL974">
        <v>77000</v>
      </c>
      <c r="AM974">
        <v>1501</v>
      </c>
      <c r="AN974" s="1" t="s">
        <v>911</v>
      </c>
      <c r="AO974" s="1" t="s">
        <v>912</v>
      </c>
      <c r="AP974" s="1" t="s">
        <v>913</v>
      </c>
      <c r="AQ974" s="1" t="s">
        <v>914</v>
      </c>
      <c r="AR974">
        <v>7</v>
      </c>
      <c r="AS974" s="1" t="s">
        <v>526</v>
      </c>
      <c r="AT974" s="1" t="s">
        <v>964</v>
      </c>
      <c r="AU974" s="1" t="s">
        <v>965</v>
      </c>
      <c r="AV974" s="1" t="s">
        <v>966</v>
      </c>
      <c r="AW974" s="1" t="s">
        <v>18</v>
      </c>
      <c r="AX974" s="1" t="s">
        <v>240</v>
      </c>
      <c r="AY974" s="1" t="s">
        <v>967</v>
      </c>
      <c r="AZ974" s="1" t="s">
        <v>953</v>
      </c>
      <c r="BA974">
        <v>1102</v>
      </c>
      <c r="BB974" s="1" t="s">
        <v>889</v>
      </c>
    </row>
    <row r="975" spans="1:54" x14ac:dyDescent="0.3">
      <c r="A975" s="1" t="s">
        <v>1025</v>
      </c>
      <c r="B975" s="1" t="s">
        <v>1656</v>
      </c>
      <c r="C975" s="1" t="s">
        <v>1420</v>
      </c>
      <c r="D975" s="1" t="s">
        <v>1637</v>
      </c>
      <c r="E975" s="1" t="s">
        <v>1459</v>
      </c>
      <c r="F975" s="1" t="s">
        <v>1521</v>
      </c>
      <c r="G975">
        <v>5088</v>
      </c>
      <c r="H975">
        <v>53.63</v>
      </c>
      <c r="I975">
        <v>99.31</v>
      </c>
      <c r="J975">
        <v>10129</v>
      </c>
      <c r="K975" s="1" t="s">
        <v>1025</v>
      </c>
      <c r="L975">
        <v>30</v>
      </c>
      <c r="M975">
        <v>94.34</v>
      </c>
      <c r="N975">
        <v>7</v>
      </c>
      <c r="O975">
        <v>10129</v>
      </c>
      <c r="P975" s="2">
        <v>37784</v>
      </c>
      <c r="Q975" s="2">
        <v>37790</v>
      </c>
      <c r="R975" s="2">
        <v>37786</v>
      </c>
      <c r="S975" s="1" t="s">
        <v>1087</v>
      </c>
      <c r="T975" s="1" t="s">
        <v>18</v>
      </c>
      <c r="U975">
        <v>324</v>
      </c>
      <c r="V975">
        <v>324</v>
      </c>
      <c r="W975" s="1" t="s">
        <v>1310</v>
      </c>
      <c r="X975" s="2">
        <v>37948</v>
      </c>
      <c r="Y975">
        <v>37455.769999999997</v>
      </c>
      <c r="Z975">
        <v>324</v>
      </c>
      <c r="AA975" s="1" t="s">
        <v>522</v>
      </c>
      <c r="AB975" s="1" t="s">
        <v>512</v>
      </c>
      <c r="AC975" s="1" t="s">
        <v>523</v>
      </c>
      <c r="AD975" s="1" t="s">
        <v>524</v>
      </c>
      <c r="AE975" s="1" t="s">
        <v>525</v>
      </c>
      <c r="AF975" s="1" t="s">
        <v>18</v>
      </c>
      <c r="AG975" s="1" t="s">
        <v>526</v>
      </c>
      <c r="AH975" s="1" t="s">
        <v>18</v>
      </c>
      <c r="AI975" s="1" t="s">
        <v>527</v>
      </c>
      <c r="AJ975" s="1" t="s">
        <v>240</v>
      </c>
      <c r="AK975">
        <v>1501</v>
      </c>
      <c r="AL975">
        <v>77000</v>
      </c>
      <c r="AM975">
        <v>1501</v>
      </c>
      <c r="AN975" s="1" t="s">
        <v>911</v>
      </c>
      <c r="AO975" s="1" t="s">
        <v>912</v>
      </c>
      <c r="AP975" s="1" t="s">
        <v>913</v>
      </c>
      <c r="AQ975" s="1" t="s">
        <v>914</v>
      </c>
      <c r="AR975">
        <v>7</v>
      </c>
      <c r="AS975" s="1" t="s">
        <v>526</v>
      </c>
      <c r="AT975" s="1" t="s">
        <v>964</v>
      </c>
      <c r="AU975" s="1" t="s">
        <v>965</v>
      </c>
      <c r="AV975" s="1" t="s">
        <v>966</v>
      </c>
      <c r="AW975" s="1" t="s">
        <v>18</v>
      </c>
      <c r="AX975" s="1" t="s">
        <v>240</v>
      </c>
      <c r="AY975" s="1" t="s">
        <v>967</v>
      </c>
      <c r="AZ975" s="1" t="s">
        <v>953</v>
      </c>
      <c r="BA975">
        <v>1102</v>
      </c>
      <c r="BB975" s="1" t="s">
        <v>889</v>
      </c>
    </row>
    <row r="976" spans="1:54" x14ac:dyDescent="0.3">
      <c r="A976" s="1" t="s">
        <v>1026</v>
      </c>
      <c r="B976" s="1" t="s">
        <v>1660</v>
      </c>
      <c r="C976" s="1" t="s">
        <v>1420</v>
      </c>
      <c r="D976" s="1" t="s">
        <v>1508</v>
      </c>
      <c r="E976" s="1" t="s">
        <v>1462</v>
      </c>
      <c r="F976" s="1" t="s">
        <v>1661</v>
      </c>
      <c r="G976">
        <v>414</v>
      </c>
      <c r="H976">
        <v>33.299999999999997</v>
      </c>
      <c r="I976">
        <v>54.6</v>
      </c>
      <c r="J976">
        <v>10129</v>
      </c>
      <c r="K976" s="1" t="s">
        <v>1026</v>
      </c>
      <c r="L976">
        <v>32</v>
      </c>
      <c r="M976">
        <v>44.23</v>
      </c>
      <c r="N976">
        <v>8</v>
      </c>
      <c r="O976">
        <v>10129</v>
      </c>
      <c r="P976" s="2">
        <v>37784</v>
      </c>
      <c r="Q976" s="2">
        <v>37790</v>
      </c>
      <c r="R976" s="2">
        <v>37786</v>
      </c>
      <c r="S976" s="1" t="s">
        <v>1087</v>
      </c>
      <c r="T976" s="1" t="s">
        <v>18</v>
      </c>
      <c r="U976">
        <v>324</v>
      </c>
      <c r="V976">
        <v>324</v>
      </c>
      <c r="W976" s="1" t="s">
        <v>1308</v>
      </c>
      <c r="X976" s="2">
        <v>38334</v>
      </c>
      <c r="Y976">
        <v>13671.82</v>
      </c>
      <c r="Z976">
        <v>324</v>
      </c>
      <c r="AA976" s="1" t="s">
        <v>522</v>
      </c>
      <c r="AB976" s="1" t="s">
        <v>512</v>
      </c>
      <c r="AC976" s="1" t="s">
        <v>523</v>
      </c>
      <c r="AD976" s="1" t="s">
        <v>524</v>
      </c>
      <c r="AE976" s="1" t="s">
        <v>525</v>
      </c>
      <c r="AF976" s="1" t="s">
        <v>18</v>
      </c>
      <c r="AG976" s="1" t="s">
        <v>526</v>
      </c>
      <c r="AH976" s="1" t="s">
        <v>18</v>
      </c>
      <c r="AI976" s="1" t="s">
        <v>527</v>
      </c>
      <c r="AJ976" s="1" t="s">
        <v>240</v>
      </c>
      <c r="AK976">
        <v>1501</v>
      </c>
      <c r="AL976">
        <v>77000</v>
      </c>
      <c r="AM976">
        <v>1501</v>
      </c>
      <c r="AN976" s="1" t="s">
        <v>911</v>
      </c>
      <c r="AO976" s="1" t="s">
        <v>912</v>
      </c>
      <c r="AP976" s="1" t="s">
        <v>913</v>
      </c>
      <c r="AQ976" s="1" t="s">
        <v>914</v>
      </c>
      <c r="AR976">
        <v>7</v>
      </c>
      <c r="AS976" s="1" t="s">
        <v>526</v>
      </c>
      <c r="AT976" s="1" t="s">
        <v>964</v>
      </c>
      <c r="AU976" s="1" t="s">
        <v>965</v>
      </c>
      <c r="AV976" s="1" t="s">
        <v>966</v>
      </c>
      <c r="AW976" s="1" t="s">
        <v>18</v>
      </c>
      <c r="AX976" s="1" t="s">
        <v>240</v>
      </c>
      <c r="AY976" s="1" t="s">
        <v>967</v>
      </c>
      <c r="AZ976" s="1" t="s">
        <v>953</v>
      </c>
      <c r="BA976">
        <v>1102</v>
      </c>
      <c r="BB976" s="1" t="s">
        <v>889</v>
      </c>
    </row>
    <row r="977" spans="1:54" x14ac:dyDescent="0.3">
      <c r="A977" s="1" t="s">
        <v>1026</v>
      </c>
      <c r="B977" s="1" t="s">
        <v>1660</v>
      </c>
      <c r="C977" s="1" t="s">
        <v>1420</v>
      </c>
      <c r="D977" s="1" t="s">
        <v>1508</v>
      </c>
      <c r="E977" s="1" t="s">
        <v>1462</v>
      </c>
      <c r="F977" s="1" t="s">
        <v>1661</v>
      </c>
      <c r="G977">
        <v>414</v>
      </c>
      <c r="H977">
        <v>33.299999999999997</v>
      </c>
      <c r="I977">
        <v>54.6</v>
      </c>
      <c r="J977">
        <v>10129</v>
      </c>
      <c r="K977" s="1" t="s">
        <v>1026</v>
      </c>
      <c r="L977">
        <v>32</v>
      </c>
      <c r="M977">
        <v>44.23</v>
      </c>
      <c r="N977">
        <v>8</v>
      </c>
      <c r="O977">
        <v>10129</v>
      </c>
      <c r="P977" s="2">
        <v>37784</v>
      </c>
      <c r="Q977" s="2">
        <v>37790</v>
      </c>
      <c r="R977" s="2">
        <v>37786</v>
      </c>
      <c r="S977" s="1" t="s">
        <v>1087</v>
      </c>
      <c r="T977" s="1" t="s">
        <v>18</v>
      </c>
      <c r="U977">
        <v>324</v>
      </c>
      <c r="V977">
        <v>324</v>
      </c>
      <c r="W977" s="1" t="s">
        <v>1309</v>
      </c>
      <c r="X977" s="2">
        <v>37809</v>
      </c>
      <c r="Y977">
        <v>29429.14</v>
      </c>
      <c r="Z977">
        <v>324</v>
      </c>
      <c r="AA977" s="1" t="s">
        <v>522</v>
      </c>
      <c r="AB977" s="1" t="s">
        <v>512</v>
      </c>
      <c r="AC977" s="1" t="s">
        <v>523</v>
      </c>
      <c r="AD977" s="1" t="s">
        <v>524</v>
      </c>
      <c r="AE977" s="1" t="s">
        <v>525</v>
      </c>
      <c r="AF977" s="1" t="s">
        <v>18</v>
      </c>
      <c r="AG977" s="1" t="s">
        <v>526</v>
      </c>
      <c r="AH977" s="1" t="s">
        <v>18</v>
      </c>
      <c r="AI977" s="1" t="s">
        <v>527</v>
      </c>
      <c r="AJ977" s="1" t="s">
        <v>240</v>
      </c>
      <c r="AK977">
        <v>1501</v>
      </c>
      <c r="AL977">
        <v>77000</v>
      </c>
      <c r="AM977">
        <v>1501</v>
      </c>
      <c r="AN977" s="1" t="s">
        <v>911</v>
      </c>
      <c r="AO977" s="1" t="s">
        <v>912</v>
      </c>
      <c r="AP977" s="1" t="s">
        <v>913</v>
      </c>
      <c r="AQ977" s="1" t="s">
        <v>914</v>
      </c>
      <c r="AR977">
        <v>7</v>
      </c>
      <c r="AS977" s="1" t="s">
        <v>526</v>
      </c>
      <c r="AT977" s="1" t="s">
        <v>964</v>
      </c>
      <c r="AU977" s="1" t="s">
        <v>965</v>
      </c>
      <c r="AV977" s="1" t="s">
        <v>966</v>
      </c>
      <c r="AW977" s="1" t="s">
        <v>18</v>
      </c>
      <c r="AX977" s="1" t="s">
        <v>240</v>
      </c>
      <c r="AY977" s="1" t="s">
        <v>967</v>
      </c>
      <c r="AZ977" s="1" t="s">
        <v>953</v>
      </c>
      <c r="BA977">
        <v>1102</v>
      </c>
      <c r="BB977" s="1" t="s">
        <v>889</v>
      </c>
    </row>
    <row r="978" spans="1:54" x14ac:dyDescent="0.3">
      <c r="A978" s="1" t="s">
        <v>1026</v>
      </c>
      <c r="B978" s="1" t="s">
        <v>1660</v>
      </c>
      <c r="C978" s="1" t="s">
        <v>1420</v>
      </c>
      <c r="D978" s="1" t="s">
        <v>1508</v>
      </c>
      <c r="E978" s="1" t="s">
        <v>1462</v>
      </c>
      <c r="F978" s="1" t="s">
        <v>1661</v>
      </c>
      <c r="G978">
        <v>414</v>
      </c>
      <c r="H978">
        <v>33.299999999999997</v>
      </c>
      <c r="I978">
        <v>54.6</v>
      </c>
      <c r="J978">
        <v>10129</v>
      </c>
      <c r="K978" s="1" t="s">
        <v>1026</v>
      </c>
      <c r="L978">
        <v>32</v>
      </c>
      <c r="M978">
        <v>44.23</v>
      </c>
      <c r="N978">
        <v>8</v>
      </c>
      <c r="O978">
        <v>10129</v>
      </c>
      <c r="P978" s="2">
        <v>37784</v>
      </c>
      <c r="Q978" s="2">
        <v>37790</v>
      </c>
      <c r="R978" s="2">
        <v>37786</v>
      </c>
      <c r="S978" s="1" t="s">
        <v>1087</v>
      </c>
      <c r="T978" s="1" t="s">
        <v>18</v>
      </c>
      <c r="U978">
        <v>324</v>
      </c>
      <c r="V978">
        <v>324</v>
      </c>
      <c r="W978" s="1" t="s">
        <v>1310</v>
      </c>
      <c r="X978" s="2">
        <v>37948</v>
      </c>
      <c r="Y978">
        <v>37455.769999999997</v>
      </c>
      <c r="Z978">
        <v>324</v>
      </c>
      <c r="AA978" s="1" t="s">
        <v>522</v>
      </c>
      <c r="AB978" s="1" t="s">
        <v>512</v>
      </c>
      <c r="AC978" s="1" t="s">
        <v>523</v>
      </c>
      <c r="AD978" s="1" t="s">
        <v>524</v>
      </c>
      <c r="AE978" s="1" t="s">
        <v>525</v>
      </c>
      <c r="AF978" s="1" t="s">
        <v>18</v>
      </c>
      <c r="AG978" s="1" t="s">
        <v>526</v>
      </c>
      <c r="AH978" s="1" t="s">
        <v>18</v>
      </c>
      <c r="AI978" s="1" t="s">
        <v>527</v>
      </c>
      <c r="AJ978" s="1" t="s">
        <v>240</v>
      </c>
      <c r="AK978">
        <v>1501</v>
      </c>
      <c r="AL978">
        <v>77000</v>
      </c>
      <c r="AM978">
        <v>1501</v>
      </c>
      <c r="AN978" s="1" t="s">
        <v>911</v>
      </c>
      <c r="AO978" s="1" t="s">
        <v>912</v>
      </c>
      <c r="AP978" s="1" t="s">
        <v>913</v>
      </c>
      <c r="AQ978" s="1" t="s">
        <v>914</v>
      </c>
      <c r="AR978">
        <v>7</v>
      </c>
      <c r="AS978" s="1" t="s">
        <v>526</v>
      </c>
      <c r="AT978" s="1" t="s">
        <v>964</v>
      </c>
      <c r="AU978" s="1" t="s">
        <v>965</v>
      </c>
      <c r="AV978" s="1" t="s">
        <v>966</v>
      </c>
      <c r="AW978" s="1" t="s">
        <v>18</v>
      </c>
      <c r="AX978" s="1" t="s">
        <v>240</v>
      </c>
      <c r="AY978" s="1" t="s">
        <v>967</v>
      </c>
      <c r="AZ978" s="1" t="s">
        <v>953</v>
      </c>
      <c r="BA978">
        <v>1102</v>
      </c>
      <c r="BB978" s="1" t="s">
        <v>889</v>
      </c>
    </row>
    <row r="979" spans="1:54" x14ac:dyDescent="0.3">
      <c r="A979" s="1" t="s">
        <v>1045</v>
      </c>
      <c r="B979" s="1" t="s">
        <v>1435</v>
      </c>
      <c r="C979" s="1" t="s">
        <v>1416</v>
      </c>
      <c r="D979" s="1" t="s">
        <v>1436</v>
      </c>
      <c r="E979" s="1" t="s">
        <v>1437</v>
      </c>
      <c r="F979" s="1" t="s">
        <v>1438</v>
      </c>
      <c r="G979">
        <v>7933</v>
      </c>
      <c r="H979">
        <v>48.81</v>
      </c>
      <c r="I979">
        <v>95.7</v>
      </c>
      <c r="J979">
        <v>10121</v>
      </c>
      <c r="K979" s="1" t="s">
        <v>1045</v>
      </c>
      <c r="L979">
        <v>34</v>
      </c>
      <c r="M979">
        <v>86.13</v>
      </c>
      <c r="N979">
        <v>5</v>
      </c>
      <c r="O979">
        <v>10121</v>
      </c>
      <c r="P979" s="2">
        <v>37748</v>
      </c>
      <c r="Q979" s="2">
        <v>37754</v>
      </c>
      <c r="R979" s="2">
        <v>37754</v>
      </c>
      <c r="S979" s="1" t="s">
        <v>1087</v>
      </c>
      <c r="T979" s="1" t="s">
        <v>18</v>
      </c>
      <c r="U979">
        <v>353</v>
      </c>
      <c r="V979">
        <v>353</v>
      </c>
      <c r="W979" s="1" t="s">
        <v>1328</v>
      </c>
      <c r="X979" s="2">
        <v>38362</v>
      </c>
      <c r="Y979">
        <v>49705.52</v>
      </c>
      <c r="Z979">
        <v>353</v>
      </c>
      <c r="AA979" s="1" t="s">
        <v>593</v>
      </c>
      <c r="AB979" s="1" t="s">
        <v>594</v>
      </c>
      <c r="AC979" s="1" t="s">
        <v>595</v>
      </c>
      <c r="AD979" s="1" t="s">
        <v>596</v>
      </c>
      <c r="AE979" s="1" t="s">
        <v>597</v>
      </c>
      <c r="AF979" s="1" t="s">
        <v>18</v>
      </c>
      <c r="AG979" s="1" t="s">
        <v>598</v>
      </c>
      <c r="AH979" s="1" t="s">
        <v>18</v>
      </c>
      <c r="AI979" s="1" t="s">
        <v>599</v>
      </c>
      <c r="AJ979" s="1" t="s">
        <v>21</v>
      </c>
      <c r="AK979">
        <v>1337</v>
      </c>
      <c r="AL979">
        <v>81100</v>
      </c>
      <c r="AM979">
        <v>1337</v>
      </c>
      <c r="AN979" s="1" t="s">
        <v>876</v>
      </c>
      <c r="AO979" s="1" t="s">
        <v>902</v>
      </c>
      <c r="AP979" s="1" t="s">
        <v>903</v>
      </c>
      <c r="AQ979" s="1" t="s">
        <v>904</v>
      </c>
      <c r="AR979">
        <v>4</v>
      </c>
      <c r="AS979" s="1" t="s">
        <v>197</v>
      </c>
      <c r="AT979" s="1" t="s">
        <v>950</v>
      </c>
      <c r="AU979" s="1" t="s">
        <v>951</v>
      </c>
      <c r="AV979" s="1" t="s">
        <v>18</v>
      </c>
      <c r="AW979" s="1" t="s">
        <v>18</v>
      </c>
      <c r="AX979" s="1" t="s">
        <v>21</v>
      </c>
      <c r="AY979" s="1" t="s">
        <v>952</v>
      </c>
      <c r="AZ979" s="1" t="s">
        <v>953</v>
      </c>
      <c r="BA979">
        <v>1102</v>
      </c>
      <c r="BB979" s="1" t="s">
        <v>889</v>
      </c>
    </row>
    <row r="980" spans="1:54" x14ac:dyDescent="0.3">
      <c r="A980" s="1" t="s">
        <v>1045</v>
      </c>
      <c r="B980" s="1" t="s">
        <v>1435</v>
      </c>
      <c r="C980" s="1" t="s">
        <v>1416</v>
      </c>
      <c r="D980" s="1" t="s">
        <v>1436</v>
      </c>
      <c r="E980" s="1" t="s">
        <v>1437</v>
      </c>
      <c r="F980" s="1" t="s">
        <v>1438</v>
      </c>
      <c r="G980">
        <v>7933</v>
      </c>
      <c r="H980">
        <v>48.81</v>
      </c>
      <c r="I980">
        <v>95.7</v>
      </c>
      <c r="J980">
        <v>10121</v>
      </c>
      <c r="K980" s="1" t="s">
        <v>1045</v>
      </c>
      <c r="L980">
        <v>34</v>
      </c>
      <c r="M980">
        <v>86.13</v>
      </c>
      <c r="N980">
        <v>5</v>
      </c>
      <c r="O980">
        <v>10121</v>
      </c>
      <c r="P980" s="2">
        <v>37748</v>
      </c>
      <c r="Q980" s="2">
        <v>37754</v>
      </c>
      <c r="R980" s="2">
        <v>37754</v>
      </c>
      <c r="S980" s="1" t="s">
        <v>1087</v>
      </c>
      <c r="T980" s="1" t="s">
        <v>18</v>
      </c>
      <c r="U980">
        <v>353</v>
      </c>
      <c r="V980">
        <v>353</v>
      </c>
      <c r="W980" s="1" t="s">
        <v>1329</v>
      </c>
      <c r="X980" s="2">
        <v>37823</v>
      </c>
      <c r="Y980">
        <v>13920.26</v>
      </c>
      <c r="Z980">
        <v>353</v>
      </c>
      <c r="AA980" s="1" t="s">
        <v>593</v>
      </c>
      <c r="AB980" s="1" t="s">
        <v>594</v>
      </c>
      <c r="AC980" s="1" t="s">
        <v>595</v>
      </c>
      <c r="AD980" s="1" t="s">
        <v>596</v>
      </c>
      <c r="AE980" s="1" t="s">
        <v>597</v>
      </c>
      <c r="AF980" s="1" t="s">
        <v>18</v>
      </c>
      <c r="AG980" s="1" t="s">
        <v>598</v>
      </c>
      <c r="AH980" s="1" t="s">
        <v>18</v>
      </c>
      <c r="AI980" s="1" t="s">
        <v>599</v>
      </c>
      <c r="AJ980" s="1" t="s">
        <v>21</v>
      </c>
      <c r="AK980">
        <v>1337</v>
      </c>
      <c r="AL980">
        <v>81100</v>
      </c>
      <c r="AM980">
        <v>1337</v>
      </c>
      <c r="AN980" s="1" t="s">
        <v>876</v>
      </c>
      <c r="AO980" s="1" t="s">
        <v>902</v>
      </c>
      <c r="AP980" s="1" t="s">
        <v>903</v>
      </c>
      <c r="AQ980" s="1" t="s">
        <v>904</v>
      </c>
      <c r="AR980">
        <v>4</v>
      </c>
      <c r="AS980" s="1" t="s">
        <v>197</v>
      </c>
      <c r="AT980" s="1" t="s">
        <v>950</v>
      </c>
      <c r="AU980" s="1" t="s">
        <v>951</v>
      </c>
      <c r="AV980" s="1" t="s">
        <v>18</v>
      </c>
      <c r="AW980" s="1" t="s">
        <v>18</v>
      </c>
      <c r="AX980" s="1" t="s">
        <v>21</v>
      </c>
      <c r="AY980" s="1" t="s">
        <v>952</v>
      </c>
      <c r="AZ980" s="1" t="s">
        <v>953</v>
      </c>
      <c r="BA980">
        <v>1102</v>
      </c>
      <c r="BB980" s="1" t="s">
        <v>889</v>
      </c>
    </row>
    <row r="981" spans="1:54" x14ac:dyDescent="0.3">
      <c r="A981" s="1" t="s">
        <v>1045</v>
      </c>
      <c r="B981" s="1" t="s">
        <v>1435</v>
      </c>
      <c r="C981" s="1" t="s">
        <v>1416</v>
      </c>
      <c r="D981" s="1" t="s">
        <v>1436</v>
      </c>
      <c r="E981" s="1" t="s">
        <v>1437</v>
      </c>
      <c r="F981" s="1" t="s">
        <v>1438</v>
      </c>
      <c r="G981">
        <v>7933</v>
      </c>
      <c r="H981">
        <v>48.81</v>
      </c>
      <c r="I981">
        <v>95.7</v>
      </c>
      <c r="J981">
        <v>10121</v>
      </c>
      <c r="K981" s="1" t="s">
        <v>1045</v>
      </c>
      <c r="L981">
        <v>34</v>
      </c>
      <c r="M981">
        <v>86.13</v>
      </c>
      <c r="N981">
        <v>5</v>
      </c>
      <c r="O981">
        <v>10121</v>
      </c>
      <c r="P981" s="2">
        <v>37748</v>
      </c>
      <c r="Q981" s="2">
        <v>37754</v>
      </c>
      <c r="R981" s="2">
        <v>37754</v>
      </c>
      <c r="S981" s="1" t="s">
        <v>1087</v>
      </c>
      <c r="T981" s="1" t="s">
        <v>18</v>
      </c>
      <c r="U981">
        <v>353</v>
      </c>
      <c r="V981">
        <v>353</v>
      </c>
      <c r="W981" s="1" t="s">
        <v>1330</v>
      </c>
      <c r="X981" s="2">
        <v>37762</v>
      </c>
      <c r="Y981">
        <v>16700.47</v>
      </c>
      <c r="Z981">
        <v>353</v>
      </c>
      <c r="AA981" s="1" t="s">
        <v>593</v>
      </c>
      <c r="AB981" s="1" t="s">
        <v>594</v>
      </c>
      <c r="AC981" s="1" t="s">
        <v>595</v>
      </c>
      <c r="AD981" s="1" t="s">
        <v>596</v>
      </c>
      <c r="AE981" s="1" t="s">
        <v>597</v>
      </c>
      <c r="AF981" s="1" t="s">
        <v>18</v>
      </c>
      <c r="AG981" s="1" t="s">
        <v>598</v>
      </c>
      <c r="AH981" s="1" t="s">
        <v>18</v>
      </c>
      <c r="AI981" s="1" t="s">
        <v>599</v>
      </c>
      <c r="AJ981" s="1" t="s">
        <v>21</v>
      </c>
      <c r="AK981">
        <v>1337</v>
      </c>
      <c r="AL981">
        <v>81100</v>
      </c>
      <c r="AM981">
        <v>1337</v>
      </c>
      <c r="AN981" s="1" t="s">
        <v>876</v>
      </c>
      <c r="AO981" s="1" t="s">
        <v>902</v>
      </c>
      <c r="AP981" s="1" t="s">
        <v>903</v>
      </c>
      <c r="AQ981" s="1" t="s">
        <v>904</v>
      </c>
      <c r="AR981">
        <v>4</v>
      </c>
      <c r="AS981" s="1" t="s">
        <v>197</v>
      </c>
      <c r="AT981" s="1" t="s">
        <v>950</v>
      </c>
      <c r="AU981" s="1" t="s">
        <v>951</v>
      </c>
      <c r="AV981" s="1" t="s">
        <v>18</v>
      </c>
      <c r="AW981" s="1" t="s">
        <v>18</v>
      </c>
      <c r="AX981" s="1" t="s">
        <v>21</v>
      </c>
      <c r="AY981" s="1" t="s">
        <v>952</v>
      </c>
      <c r="AZ981" s="1" t="s">
        <v>953</v>
      </c>
      <c r="BA981">
        <v>1102</v>
      </c>
      <c r="BB981" s="1" t="s">
        <v>889</v>
      </c>
    </row>
    <row r="982" spans="1:54" x14ac:dyDescent="0.3">
      <c r="A982" s="1" t="s">
        <v>1045</v>
      </c>
      <c r="B982" s="1" t="s">
        <v>1435</v>
      </c>
      <c r="C982" s="1" t="s">
        <v>1416</v>
      </c>
      <c r="D982" s="1" t="s">
        <v>1436</v>
      </c>
      <c r="E982" s="1" t="s">
        <v>1437</v>
      </c>
      <c r="F982" s="1" t="s">
        <v>1438</v>
      </c>
      <c r="G982">
        <v>7933</v>
      </c>
      <c r="H982">
        <v>48.81</v>
      </c>
      <c r="I982">
        <v>95.7</v>
      </c>
      <c r="J982">
        <v>10121</v>
      </c>
      <c r="K982" s="1" t="s">
        <v>1045</v>
      </c>
      <c r="L982">
        <v>34</v>
      </c>
      <c r="M982">
        <v>86.13</v>
      </c>
      <c r="N982">
        <v>5</v>
      </c>
      <c r="O982">
        <v>10121</v>
      </c>
      <c r="P982" s="2">
        <v>37748</v>
      </c>
      <c r="Q982" s="2">
        <v>37754</v>
      </c>
      <c r="R982" s="2">
        <v>37754</v>
      </c>
      <c r="S982" s="1" t="s">
        <v>1087</v>
      </c>
      <c r="T982" s="1" t="s">
        <v>18</v>
      </c>
      <c r="U982">
        <v>353</v>
      </c>
      <c r="V982">
        <v>353</v>
      </c>
      <c r="W982" s="1" t="s">
        <v>1331</v>
      </c>
      <c r="X982" s="2">
        <v>38512</v>
      </c>
      <c r="Y982">
        <v>46656.94</v>
      </c>
      <c r="Z982">
        <v>353</v>
      </c>
      <c r="AA982" s="1" t="s">
        <v>593</v>
      </c>
      <c r="AB982" s="1" t="s">
        <v>594</v>
      </c>
      <c r="AC982" s="1" t="s">
        <v>595</v>
      </c>
      <c r="AD982" s="1" t="s">
        <v>596</v>
      </c>
      <c r="AE982" s="1" t="s">
        <v>597</v>
      </c>
      <c r="AF982" s="1" t="s">
        <v>18</v>
      </c>
      <c r="AG982" s="1" t="s">
        <v>598</v>
      </c>
      <c r="AH982" s="1" t="s">
        <v>18</v>
      </c>
      <c r="AI982" s="1" t="s">
        <v>599</v>
      </c>
      <c r="AJ982" s="1" t="s">
        <v>21</v>
      </c>
      <c r="AK982">
        <v>1337</v>
      </c>
      <c r="AL982">
        <v>81100</v>
      </c>
      <c r="AM982">
        <v>1337</v>
      </c>
      <c r="AN982" s="1" t="s">
        <v>876</v>
      </c>
      <c r="AO982" s="1" t="s">
        <v>902</v>
      </c>
      <c r="AP982" s="1" t="s">
        <v>903</v>
      </c>
      <c r="AQ982" s="1" t="s">
        <v>904</v>
      </c>
      <c r="AR982">
        <v>4</v>
      </c>
      <c r="AS982" s="1" t="s">
        <v>197</v>
      </c>
      <c r="AT982" s="1" t="s">
        <v>950</v>
      </c>
      <c r="AU982" s="1" t="s">
        <v>951</v>
      </c>
      <c r="AV982" s="1" t="s">
        <v>18</v>
      </c>
      <c r="AW982" s="1" t="s">
        <v>18</v>
      </c>
      <c r="AX982" s="1" t="s">
        <v>21</v>
      </c>
      <c r="AY982" s="1" t="s">
        <v>952</v>
      </c>
      <c r="AZ982" s="1" t="s">
        <v>953</v>
      </c>
      <c r="BA982">
        <v>1102</v>
      </c>
      <c r="BB982" s="1" t="s">
        <v>889</v>
      </c>
    </row>
    <row r="983" spans="1:54" x14ac:dyDescent="0.3">
      <c r="A983" s="1" t="s">
        <v>1048</v>
      </c>
      <c r="B983" s="1" t="s">
        <v>1461</v>
      </c>
      <c r="C983" s="1" t="s">
        <v>1416</v>
      </c>
      <c r="D983" s="1" t="s">
        <v>1454</v>
      </c>
      <c r="E983" s="1" t="s">
        <v>1462</v>
      </c>
      <c r="F983" s="1" t="s">
        <v>1463</v>
      </c>
      <c r="G983">
        <v>9997</v>
      </c>
      <c r="H983">
        <v>66.27</v>
      </c>
      <c r="I983">
        <v>150.62</v>
      </c>
      <c r="J983">
        <v>10121</v>
      </c>
      <c r="K983" s="1" t="s">
        <v>1048</v>
      </c>
      <c r="L983">
        <v>50</v>
      </c>
      <c r="M983">
        <v>126.52</v>
      </c>
      <c r="N983">
        <v>4</v>
      </c>
      <c r="O983">
        <v>10121</v>
      </c>
      <c r="P983" s="2">
        <v>37748</v>
      </c>
      <c r="Q983" s="2">
        <v>37754</v>
      </c>
      <c r="R983" s="2">
        <v>37754</v>
      </c>
      <c r="S983" s="1" t="s">
        <v>1087</v>
      </c>
      <c r="T983" s="1" t="s">
        <v>18</v>
      </c>
      <c r="U983">
        <v>353</v>
      </c>
      <c r="V983">
        <v>353</v>
      </c>
      <c r="W983" s="1" t="s">
        <v>1328</v>
      </c>
      <c r="X983" s="2">
        <v>38362</v>
      </c>
      <c r="Y983">
        <v>49705.52</v>
      </c>
      <c r="Z983">
        <v>353</v>
      </c>
      <c r="AA983" s="1" t="s">
        <v>593</v>
      </c>
      <c r="AB983" s="1" t="s">
        <v>594</v>
      </c>
      <c r="AC983" s="1" t="s">
        <v>595</v>
      </c>
      <c r="AD983" s="1" t="s">
        <v>596</v>
      </c>
      <c r="AE983" s="1" t="s">
        <v>597</v>
      </c>
      <c r="AF983" s="1" t="s">
        <v>18</v>
      </c>
      <c r="AG983" s="1" t="s">
        <v>598</v>
      </c>
      <c r="AH983" s="1" t="s">
        <v>18</v>
      </c>
      <c r="AI983" s="1" t="s">
        <v>599</v>
      </c>
      <c r="AJ983" s="1" t="s">
        <v>21</v>
      </c>
      <c r="AK983">
        <v>1337</v>
      </c>
      <c r="AL983">
        <v>81100</v>
      </c>
      <c r="AM983">
        <v>1337</v>
      </c>
      <c r="AN983" s="1" t="s">
        <v>876</v>
      </c>
      <c r="AO983" s="1" t="s">
        <v>902</v>
      </c>
      <c r="AP983" s="1" t="s">
        <v>903</v>
      </c>
      <c r="AQ983" s="1" t="s">
        <v>904</v>
      </c>
      <c r="AR983">
        <v>4</v>
      </c>
      <c r="AS983" s="1" t="s">
        <v>197</v>
      </c>
      <c r="AT983" s="1" t="s">
        <v>950</v>
      </c>
      <c r="AU983" s="1" t="s">
        <v>951</v>
      </c>
      <c r="AV983" s="1" t="s">
        <v>18</v>
      </c>
      <c r="AW983" s="1" t="s">
        <v>18</v>
      </c>
      <c r="AX983" s="1" t="s">
        <v>21</v>
      </c>
      <c r="AY983" s="1" t="s">
        <v>952</v>
      </c>
      <c r="AZ983" s="1" t="s">
        <v>953</v>
      </c>
      <c r="BA983">
        <v>1102</v>
      </c>
      <c r="BB983" s="1" t="s">
        <v>889</v>
      </c>
    </row>
    <row r="984" spans="1:54" x14ac:dyDescent="0.3">
      <c r="A984" s="1" t="s">
        <v>1048</v>
      </c>
      <c r="B984" s="1" t="s">
        <v>1461</v>
      </c>
      <c r="C984" s="1" t="s">
        <v>1416</v>
      </c>
      <c r="D984" s="1" t="s">
        <v>1454</v>
      </c>
      <c r="E984" s="1" t="s">
        <v>1462</v>
      </c>
      <c r="F984" s="1" t="s">
        <v>1463</v>
      </c>
      <c r="G984">
        <v>9997</v>
      </c>
      <c r="H984">
        <v>66.27</v>
      </c>
      <c r="I984">
        <v>150.62</v>
      </c>
      <c r="J984">
        <v>10121</v>
      </c>
      <c r="K984" s="1" t="s">
        <v>1048</v>
      </c>
      <c r="L984">
        <v>50</v>
      </c>
      <c r="M984">
        <v>126.52</v>
      </c>
      <c r="N984">
        <v>4</v>
      </c>
      <c r="O984">
        <v>10121</v>
      </c>
      <c r="P984" s="2">
        <v>37748</v>
      </c>
      <c r="Q984" s="2">
        <v>37754</v>
      </c>
      <c r="R984" s="2">
        <v>37754</v>
      </c>
      <c r="S984" s="1" t="s">
        <v>1087</v>
      </c>
      <c r="T984" s="1" t="s">
        <v>18</v>
      </c>
      <c r="U984">
        <v>353</v>
      </c>
      <c r="V984">
        <v>353</v>
      </c>
      <c r="W984" s="1" t="s">
        <v>1329</v>
      </c>
      <c r="X984" s="2">
        <v>37823</v>
      </c>
      <c r="Y984">
        <v>13920.26</v>
      </c>
      <c r="Z984">
        <v>353</v>
      </c>
      <c r="AA984" s="1" t="s">
        <v>593</v>
      </c>
      <c r="AB984" s="1" t="s">
        <v>594</v>
      </c>
      <c r="AC984" s="1" t="s">
        <v>595</v>
      </c>
      <c r="AD984" s="1" t="s">
        <v>596</v>
      </c>
      <c r="AE984" s="1" t="s">
        <v>597</v>
      </c>
      <c r="AF984" s="1" t="s">
        <v>18</v>
      </c>
      <c r="AG984" s="1" t="s">
        <v>598</v>
      </c>
      <c r="AH984" s="1" t="s">
        <v>18</v>
      </c>
      <c r="AI984" s="1" t="s">
        <v>599</v>
      </c>
      <c r="AJ984" s="1" t="s">
        <v>21</v>
      </c>
      <c r="AK984">
        <v>1337</v>
      </c>
      <c r="AL984">
        <v>81100</v>
      </c>
      <c r="AM984">
        <v>1337</v>
      </c>
      <c r="AN984" s="1" t="s">
        <v>876</v>
      </c>
      <c r="AO984" s="1" t="s">
        <v>902</v>
      </c>
      <c r="AP984" s="1" t="s">
        <v>903</v>
      </c>
      <c r="AQ984" s="1" t="s">
        <v>904</v>
      </c>
      <c r="AR984">
        <v>4</v>
      </c>
      <c r="AS984" s="1" t="s">
        <v>197</v>
      </c>
      <c r="AT984" s="1" t="s">
        <v>950</v>
      </c>
      <c r="AU984" s="1" t="s">
        <v>951</v>
      </c>
      <c r="AV984" s="1" t="s">
        <v>18</v>
      </c>
      <c r="AW984" s="1" t="s">
        <v>18</v>
      </c>
      <c r="AX984" s="1" t="s">
        <v>21</v>
      </c>
      <c r="AY984" s="1" t="s">
        <v>952</v>
      </c>
      <c r="AZ984" s="1" t="s">
        <v>953</v>
      </c>
      <c r="BA984">
        <v>1102</v>
      </c>
      <c r="BB984" s="1" t="s">
        <v>889</v>
      </c>
    </row>
    <row r="985" spans="1:54" x14ac:dyDescent="0.3">
      <c r="A985" s="1" t="s">
        <v>1048</v>
      </c>
      <c r="B985" s="1" t="s">
        <v>1461</v>
      </c>
      <c r="C985" s="1" t="s">
        <v>1416</v>
      </c>
      <c r="D985" s="1" t="s">
        <v>1454</v>
      </c>
      <c r="E985" s="1" t="s">
        <v>1462</v>
      </c>
      <c r="F985" s="1" t="s">
        <v>1463</v>
      </c>
      <c r="G985">
        <v>9997</v>
      </c>
      <c r="H985">
        <v>66.27</v>
      </c>
      <c r="I985">
        <v>150.62</v>
      </c>
      <c r="J985">
        <v>10121</v>
      </c>
      <c r="K985" s="1" t="s">
        <v>1048</v>
      </c>
      <c r="L985">
        <v>50</v>
      </c>
      <c r="M985">
        <v>126.52</v>
      </c>
      <c r="N985">
        <v>4</v>
      </c>
      <c r="O985">
        <v>10121</v>
      </c>
      <c r="P985" s="2">
        <v>37748</v>
      </c>
      <c r="Q985" s="2">
        <v>37754</v>
      </c>
      <c r="R985" s="2">
        <v>37754</v>
      </c>
      <c r="S985" s="1" t="s">
        <v>1087</v>
      </c>
      <c r="T985" s="1" t="s">
        <v>18</v>
      </c>
      <c r="U985">
        <v>353</v>
      </c>
      <c r="V985">
        <v>353</v>
      </c>
      <c r="W985" s="1" t="s">
        <v>1330</v>
      </c>
      <c r="X985" s="2">
        <v>37762</v>
      </c>
      <c r="Y985">
        <v>16700.47</v>
      </c>
      <c r="Z985">
        <v>353</v>
      </c>
      <c r="AA985" s="1" t="s">
        <v>593</v>
      </c>
      <c r="AB985" s="1" t="s">
        <v>594</v>
      </c>
      <c r="AC985" s="1" t="s">
        <v>595</v>
      </c>
      <c r="AD985" s="1" t="s">
        <v>596</v>
      </c>
      <c r="AE985" s="1" t="s">
        <v>597</v>
      </c>
      <c r="AF985" s="1" t="s">
        <v>18</v>
      </c>
      <c r="AG985" s="1" t="s">
        <v>598</v>
      </c>
      <c r="AH985" s="1" t="s">
        <v>18</v>
      </c>
      <c r="AI985" s="1" t="s">
        <v>599</v>
      </c>
      <c r="AJ985" s="1" t="s">
        <v>21</v>
      </c>
      <c r="AK985">
        <v>1337</v>
      </c>
      <c r="AL985">
        <v>81100</v>
      </c>
      <c r="AM985">
        <v>1337</v>
      </c>
      <c r="AN985" s="1" t="s">
        <v>876</v>
      </c>
      <c r="AO985" s="1" t="s">
        <v>902</v>
      </c>
      <c r="AP985" s="1" t="s">
        <v>903</v>
      </c>
      <c r="AQ985" s="1" t="s">
        <v>904</v>
      </c>
      <c r="AR985">
        <v>4</v>
      </c>
      <c r="AS985" s="1" t="s">
        <v>197</v>
      </c>
      <c r="AT985" s="1" t="s">
        <v>950</v>
      </c>
      <c r="AU985" s="1" t="s">
        <v>951</v>
      </c>
      <c r="AV985" s="1" t="s">
        <v>18</v>
      </c>
      <c r="AW985" s="1" t="s">
        <v>18</v>
      </c>
      <c r="AX985" s="1" t="s">
        <v>21</v>
      </c>
      <c r="AY985" s="1" t="s">
        <v>952</v>
      </c>
      <c r="AZ985" s="1" t="s">
        <v>953</v>
      </c>
      <c r="BA985">
        <v>1102</v>
      </c>
      <c r="BB985" s="1" t="s">
        <v>889</v>
      </c>
    </row>
    <row r="986" spans="1:54" x14ac:dyDescent="0.3">
      <c r="A986" s="1" t="s">
        <v>1048</v>
      </c>
      <c r="B986" s="1" t="s">
        <v>1461</v>
      </c>
      <c r="C986" s="1" t="s">
        <v>1416</v>
      </c>
      <c r="D986" s="1" t="s">
        <v>1454</v>
      </c>
      <c r="E986" s="1" t="s">
        <v>1462</v>
      </c>
      <c r="F986" s="1" t="s">
        <v>1463</v>
      </c>
      <c r="G986">
        <v>9997</v>
      </c>
      <c r="H986">
        <v>66.27</v>
      </c>
      <c r="I986">
        <v>150.62</v>
      </c>
      <c r="J986">
        <v>10121</v>
      </c>
      <c r="K986" s="1" t="s">
        <v>1048</v>
      </c>
      <c r="L986">
        <v>50</v>
      </c>
      <c r="M986">
        <v>126.52</v>
      </c>
      <c r="N986">
        <v>4</v>
      </c>
      <c r="O986">
        <v>10121</v>
      </c>
      <c r="P986" s="2">
        <v>37748</v>
      </c>
      <c r="Q986" s="2">
        <v>37754</v>
      </c>
      <c r="R986" s="2">
        <v>37754</v>
      </c>
      <c r="S986" s="1" t="s">
        <v>1087</v>
      </c>
      <c r="T986" s="1" t="s">
        <v>18</v>
      </c>
      <c r="U986">
        <v>353</v>
      </c>
      <c r="V986">
        <v>353</v>
      </c>
      <c r="W986" s="1" t="s">
        <v>1331</v>
      </c>
      <c r="X986" s="2">
        <v>38512</v>
      </c>
      <c r="Y986">
        <v>46656.94</v>
      </c>
      <c r="Z986">
        <v>353</v>
      </c>
      <c r="AA986" s="1" t="s">
        <v>593</v>
      </c>
      <c r="AB986" s="1" t="s">
        <v>594</v>
      </c>
      <c r="AC986" s="1" t="s">
        <v>595</v>
      </c>
      <c r="AD986" s="1" t="s">
        <v>596</v>
      </c>
      <c r="AE986" s="1" t="s">
        <v>597</v>
      </c>
      <c r="AF986" s="1" t="s">
        <v>18</v>
      </c>
      <c r="AG986" s="1" t="s">
        <v>598</v>
      </c>
      <c r="AH986" s="1" t="s">
        <v>18</v>
      </c>
      <c r="AI986" s="1" t="s">
        <v>599</v>
      </c>
      <c r="AJ986" s="1" t="s">
        <v>21</v>
      </c>
      <c r="AK986">
        <v>1337</v>
      </c>
      <c r="AL986">
        <v>81100</v>
      </c>
      <c r="AM986">
        <v>1337</v>
      </c>
      <c r="AN986" s="1" t="s">
        <v>876</v>
      </c>
      <c r="AO986" s="1" t="s">
        <v>902</v>
      </c>
      <c r="AP986" s="1" t="s">
        <v>903</v>
      </c>
      <c r="AQ986" s="1" t="s">
        <v>904</v>
      </c>
      <c r="AR986">
        <v>4</v>
      </c>
      <c r="AS986" s="1" t="s">
        <v>197</v>
      </c>
      <c r="AT986" s="1" t="s">
        <v>950</v>
      </c>
      <c r="AU986" s="1" t="s">
        <v>951</v>
      </c>
      <c r="AV986" s="1" t="s">
        <v>18</v>
      </c>
      <c r="AW986" s="1" t="s">
        <v>18</v>
      </c>
      <c r="AX986" s="1" t="s">
        <v>21</v>
      </c>
      <c r="AY986" s="1" t="s">
        <v>952</v>
      </c>
      <c r="AZ986" s="1" t="s">
        <v>953</v>
      </c>
      <c r="BA986">
        <v>1102</v>
      </c>
      <c r="BB986" s="1" t="s">
        <v>889</v>
      </c>
    </row>
    <row r="987" spans="1:54" x14ac:dyDescent="0.3">
      <c r="A987" s="1" t="s">
        <v>1062</v>
      </c>
      <c r="B987" s="1" t="s">
        <v>1578</v>
      </c>
      <c r="C987" s="1" t="s">
        <v>1416</v>
      </c>
      <c r="D987" s="1" t="s">
        <v>1559</v>
      </c>
      <c r="E987" s="1" t="s">
        <v>1443</v>
      </c>
      <c r="F987" s="1" t="s">
        <v>1579</v>
      </c>
      <c r="G987">
        <v>6840</v>
      </c>
      <c r="H987">
        <v>47.1</v>
      </c>
      <c r="I987">
        <v>69.260000000000005</v>
      </c>
      <c r="J987">
        <v>10121</v>
      </c>
      <c r="K987" s="1" t="s">
        <v>1062</v>
      </c>
      <c r="L987">
        <v>32</v>
      </c>
      <c r="M987">
        <v>58.18</v>
      </c>
      <c r="N987">
        <v>2</v>
      </c>
      <c r="O987">
        <v>10121</v>
      </c>
      <c r="P987" s="2">
        <v>37748</v>
      </c>
      <c r="Q987" s="2">
        <v>37754</v>
      </c>
      <c r="R987" s="2">
        <v>37754</v>
      </c>
      <c r="S987" s="1" t="s">
        <v>1087</v>
      </c>
      <c r="T987" s="1" t="s">
        <v>18</v>
      </c>
      <c r="U987">
        <v>353</v>
      </c>
      <c r="V987">
        <v>353</v>
      </c>
      <c r="W987" s="1" t="s">
        <v>1328</v>
      </c>
      <c r="X987" s="2">
        <v>38362</v>
      </c>
      <c r="Y987">
        <v>49705.52</v>
      </c>
      <c r="Z987">
        <v>353</v>
      </c>
      <c r="AA987" s="1" t="s">
        <v>593</v>
      </c>
      <c r="AB987" s="1" t="s">
        <v>594</v>
      </c>
      <c r="AC987" s="1" t="s">
        <v>595</v>
      </c>
      <c r="AD987" s="1" t="s">
        <v>596</v>
      </c>
      <c r="AE987" s="1" t="s">
        <v>597</v>
      </c>
      <c r="AF987" s="1" t="s">
        <v>18</v>
      </c>
      <c r="AG987" s="1" t="s">
        <v>598</v>
      </c>
      <c r="AH987" s="1" t="s">
        <v>18</v>
      </c>
      <c r="AI987" s="1" t="s">
        <v>599</v>
      </c>
      <c r="AJ987" s="1" t="s">
        <v>21</v>
      </c>
      <c r="AK987">
        <v>1337</v>
      </c>
      <c r="AL987">
        <v>81100</v>
      </c>
      <c r="AM987">
        <v>1337</v>
      </c>
      <c r="AN987" s="1" t="s">
        <v>876</v>
      </c>
      <c r="AO987" s="1" t="s">
        <v>902</v>
      </c>
      <c r="AP987" s="1" t="s">
        <v>903</v>
      </c>
      <c r="AQ987" s="1" t="s">
        <v>904</v>
      </c>
      <c r="AR987">
        <v>4</v>
      </c>
      <c r="AS987" s="1" t="s">
        <v>197</v>
      </c>
      <c r="AT987" s="1" t="s">
        <v>950</v>
      </c>
      <c r="AU987" s="1" t="s">
        <v>951</v>
      </c>
      <c r="AV987" s="1" t="s">
        <v>18</v>
      </c>
      <c r="AW987" s="1" t="s">
        <v>18</v>
      </c>
      <c r="AX987" s="1" t="s">
        <v>21</v>
      </c>
      <c r="AY987" s="1" t="s">
        <v>952</v>
      </c>
      <c r="AZ987" s="1" t="s">
        <v>953</v>
      </c>
      <c r="BA987">
        <v>1102</v>
      </c>
      <c r="BB987" s="1" t="s">
        <v>889</v>
      </c>
    </row>
    <row r="988" spans="1:54" x14ac:dyDescent="0.3">
      <c r="A988" s="1" t="s">
        <v>1062</v>
      </c>
      <c r="B988" s="1" t="s">
        <v>1578</v>
      </c>
      <c r="C988" s="1" t="s">
        <v>1416</v>
      </c>
      <c r="D988" s="1" t="s">
        <v>1559</v>
      </c>
      <c r="E988" s="1" t="s">
        <v>1443</v>
      </c>
      <c r="F988" s="1" t="s">
        <v>1579</v>
      </c>
      <c r="G988">
        <v>6840</v>
      </c>
      <c r="H988">
        <v>47.1</v>
      </c>
      <c r="I988">
        <v>69.260000000000005</v>
      </c>
      <c r="J988">
        <v>10121</v>
      </c>
      <c r="K988" s="1" t="s">
        <v>1062</v>
      </c>
      <c r="L988">
        <v>32</v>
      </c>
      <c r="M988">
        <v>58.18</v>
      </c>
      <c r="N988">
        <v>2</v>
      </c>
      <c r="O988">
        <v>10121</v>
      </c>
      <c r="P988" s="2">
        <v>37748</v>
      </c>
      <c r="Q988" s="2">
        <v>37754</v>
      </c>
      <c r="R988" s="2">
        <v>37754</v>
      </c>
      <c r="S988" s="1" t="s">
        <v>1087</v>
      </c>
      <c r="T988" s="1" t="s">
        <v>18</v>
      </c>
      <c r="U988">
        <v>353</v>
      </c>
      <c r="V988">
        <v>353</v>
      </c>
      <c r="W988" s="1" t="s">
        <v>1329</v>
      </c>
      <c r="X988" s="2">
        <v>37823</v>
      </c>
      <c r="Y988">
        <v>13920.26</v>
      </c>
      <c r="Z988">
        <v>353</v>
      </c>
      <c r="AA988" s="1" t="s">
        <v>593</v>
      </c>
      <c r="AB988" s="1" t="s">
        <v>594</v>
      </c>
      <c r="AC988" s="1" t="s">
        <v>595</v>
      </c>
      <c r="AD988" s="1" t="s">
        <v>596</v>
      </c>
      <c r="AE988" s="1" t="s">
        <v>597</v>
      </c>
      <c r="AF988" s="1" t="s">
        <v>18</v>
      </c>
      <c r="AG988" s="1" t="s">
        <v>598</v>
      </c>
      <c r="AH988" s="1" t="s">
        <v>18</v>
      </c>
      <c r="AI988" s="1" t="s">
        <v>599</v>
      </c>
      <c r="AJ988" s="1" t="s">
        <v>21</v>
      </c>
      <c r="AK988">
        <v>1337</v>
      </c>
      <c r="AL988">
        <v>81100</v>
      </c>
      <c r="AM988">
        <v>1337</v>
      </c>
      <c r="AN988" s="1" t="s">
        <v>876</v>
      </c>
      <c r="AO988" s="1" t="s">
        <v>902</v>
      </c>
      <c r="AP988" s="1" t="s">
        <v>903</v>
      </c>
      <c r="AQ988" s="1" t="s">
        <v>904</v>
      </c>
      <c r="AR988">
        <v>4</v>
      </c>
      <c r="AS988" s="1" t="s">
        <v>197</v>
      </c>
      <c r="AT988" s="1" t="s">
        <v>950</v>
      </c>
      <c r="AU988" s="1" t="s">
        <v>951</v>
      </c>
      <c r="AV988" s="1" t="s">
        <v>18</v>
      </c>
      <c r="AW988" s="1" t="s">
        <v>18</v>
      </c>
      <c r="AX988" s="1" t="s">
        <v>21</v>
      </c>
      <c r="AY988" s="1" t="s">
        <v>952</v>
      </c>
      <c r="AZ988" s="1" t="s">
        <v>953</v>
      </c>
      <c r="BA988">
        <v>1102</v>
      </c>
      <c r="BB988" s="1" t="s">
        <v>889</v>
      </c>
    </row>
    <row r="989" spans="1:54" x14ac:dyDescent="0.3">
      <c r="A989" s="1" t="s">
        <v>1062</v>
      </c>
      <c r="B989" s="1" t="s">
        <v>1578</v>
      </c>
      <c r="C989" s="1" t="s">
        <v>1416</v>
      </c>
      <c r="D989" s="1" t="s">
        <v>1559</v>
      </c>
      <c r="E989" s="1" t="s">
        <v>1443</v>
      </c>
      <c r="F989" s="1" t="s">
        <v>1579</v>
      </c>
      <c r="G989">
        <v>6840</v>
      </c>
      <c r="H989">
        <v>47.1</v>
      </c>
      <c r="I989">
        <v>69.260000000000005</v>
      </c>
      <c r="J989">
        <v>10121</v>
      </c>
      <c r="K989" s="1" t="s">
        <v>1062</v>
      </c>
      <c r="L989">
        <v>32</v>
      </c>
      <c r="M989">
        <v>58.18</v>
      </c>
      <c r="N989">
        <v>2</v>
      </c>
      <c r="O989">
        <v>10121</v>
      </c>
      <c r="P989" s="2">
        <v>37748</v>
      </c>
      <c r="Q989" s="2">
        <v>37754</v>
      </c>
      <c r="R989" s="2">
        <v>37754</v>
      </c>
      <c r="S989" s="1" t="s">
        <v>1087</v>
      </c>
      <c r="T989" s="1" t="s">
        <v>18</v>
      </c>
      <c r="U989">
        <v>353</v>
      </c>
      <c r="V989">
        <v>353</v>
      </c>
      <c r="W989" s="1" t="s">
        <v>1330</v>
      </c>
      <c r="X989" s="2">
        <v>37762</v>
      </c>
      <c r="Y989">
        <v>16700.47</v>
      </c>
      <c r="Z989">
        <v>353</v>
      </c>
      <c r="AA989" s="1" t="s">
        <v>593</v>
      </c>
      <c r="AB989" s="1" t="s">
        <v>594</v>
      </c>
      <c r="AC989" s="1" t="s">
        <v>595</v>
      </c>
      <c r="AD989" s="1" t="s">
        <v>596</v>
      </c>
      <c r="AE989" s="1" t="s">
        <v>597</v>
      </c>
      <c r="AF989" s="1" t="s">
        <v>18</v>
      </c>
      <c r="AG989" s="1" t="s">
        <v>598</v>
      </c>
      <c r="AH989" s="1" t="s">
        <v>18</v>
      </c>
      <c r="AI989" s="1" t="s">
        <v>599</v>
      </c>
      <c r="AJ989" s="1" t="s">
        <v>21</v>
      </c>
      <c r="AK989">
        <v>1337</v>
      </c>
      <c r="AL989">
        <v>81100</v>
      </c>
      <c r="AM989">
        <v>1337</v>
      </c>
      <c r="AN989" s="1" t="s">
        <v>876</v>
      </c>
      <c r="AO989" s="1" t="s">
        <v>902</v>
      </c>
      <c r="AP989" s="1" t="s">
        <v>903</v>
      </c>
      <c r="AQ989" s="1" t="s">
        <v>904</v>
      </c>
      <c r="AR989">
        <v>4</v>
      </c>
      <c r="AS989" s="1" t="s">
        <v>197</v>
      </c>
      <c r="AT989" s="1" t="s">
        <v>950</v>
      </c>
      <c r="AU989" s="1" t="s">
        <v>951</v>
      </c>
      <c r="AV989" s="1" t="s">
        <v>18</v>
      </c>
      <c r="AW989" s="1" t="s">
        <v>18</v>
      </c>
      <c r="AX989" s="1" t="s">
        <v>21</v>
      </c>
      <c r="AY989" s="1" t="s">
        <v>952</v>
      </c>
      <c r="AZ989" s="1" t="s">
        <v>953</v>
      </c>
      <c r="BA989">
        <v>1102</v>
      </c>
      <c r="BB989" s="1" t="s">
        <v>889</v>
      </c>
    </row>
    <row r="990" spans="1:54" x14ac:dyDescent="0.3">
      <c r="A990" s="1" t="s">
        <v>1062</v>
      </c>
      <c r="B990" s="1" t="s">
        <v>1578</v>
      </c>
      <c r="C990" s="1" t="s">
        <v>1416</v>
      </c>
      <c r="D990" s="1" t="s">
        <v>1559</v>
      </c>
      <c r="E990" s="1" t="s">
        <v>1443</v>
      </c>
      <c r="F990" s="1" t="s">
        <v>1579</v>
      </c>
      <c r="G990">
        <v>6840</v>
      </c>
      <c r="H990">
        <v>47.1</v>
      </c>
      <c r="I990">
        <v>69.260000000000005</v>
      </c>
      <c r="J990">
        <v>10121</v>
      </c>
      <c r="K990" s="1" t="s">
        <v>1062</v>
      </c>
      <c r="L990">
        <v>32</v>
      </c>
      <c r="M990">
        <v>58.18</v>
      </c>
      <c r="N990">
        <v>2</v>
      </c>
      <c r="O990">
        <v>10121</v>
      </c>
      <c r="P990" s="2">
        <v>37748</v>
      </c>
      <c r="Q990" s="2">
        <v>37754</v>
      </c>
      <c r="R990" s="2">
        <v>37754</v>
      </c>
      <c r="S990" s="1" t="s">
        <v>1087</v>
      </c>
      <c r="T990" s="1" t="s">
        <v>18</v>
      </c>
      <c r="U990">
        <v>353</v>
      </c>
      <c r="V990">
        <v>353</v>
      </c>
      <c r="W990" s="1" t="s">
        <v>1331</v>
      </c>
      <c r="X990" s="2">
        <v>38512</v>
      </c>
      <c r="Y990">
        <v>46656.94</v>
      </c>
      <c r="Z990">
        <v>353</v>
      </c>
      <c r="AA990" s="1" t="s">
        <v>593</v>
      </c>
      <c r="AB990" s="1" t="s">
        <v>594</v>
      </c>
      <c r="AC990" s="1" t="s">
        <v>595</v>
      </c>
      <c r="AD990" s="1" t="s">
        <v>596</v>
      </c>
      <c r="AE990" s="1" t="s">
        <v>597</v>
      </c>
      <c r="AF990" s="1" t="s">
        <v>18</v>
      </c>
      <c r="AG990" s="1" t="s">
        <v>598</v>
      </c>
      <c r="AH990" s="1" t="s">
        <v>18</v>
      </c>
      <c r="AI990" s="1" t="s">
        <v>599</v>
      </c>
      <c r="AJ990" s="1" t="s">
        <v>21</v>
      </c>
      <c r="AK990">
        <v>1337</v>
      </c>
      <c r="AL990">
        <v>81100</v>
      </c>
      <c r="AM990">
        <v>1337</v>
      </c>
      <c r="AN990" s="1" t="s">
        <v>876</v>
      </c>
      <c r="AO990" s="1" t="s">
        <v>902</v>
      </c>
      <c r="AP990" s="1" t="s">
        <v>903</v>
      </c>
      <c r="AQ990" s="1" t="s">
        <v>904</v>
      </c>
      <c r="AR990">
        <v>4</v>
      </c>
      <c r="AS990" s="1" t="s">
        <v>197</v>
      </c>
      <c r="AT990" s="1" t="s">
        <v>950</v>
      </c>
      <c r="AU990" s="1" t="s">
        <v>951</v>
      </c>
      <c r="AV990" s="1" t="s">
        <v>18</v>
      </c>
      <c r="AW990" s="1" t="s">
        <v>18</v>
      </c>
      <c r="AX990" s="1" t="s">
        <v>21</v>
      </c>
      <c r="AY990" s="1" t="s">
        <v>952</v>
      </c>
      <c r="AZ990" s="1" t="s">
        <v>953</v>
      </c>
      <c r="BA990">
        <v>1102</v>
      </c>
      <c r="BB990" s="1" t="s">
        <v>889</v>
      </c>
    </row>
    <row r="991" spans="1:54" x14ac:dyDescent="0.3">
      <c r="A991" s="1" t="s">
        <v>1067</v>
      </c>
      <c r="B991" s="1" t="s">
        <v>1627</v>
      </c>
      <c r="C991" s="1" t="s">
        <v>1416</v>
      </c>
      <c r="D991" s="1" t="s">
        <v>1614</v>
      </c>
      <c r="E991" s="1" t="s">
        <v>1452</v>
      </c>
      <c r="F991" s="1" t="s">
        <v>1628</v>
      </c>
      <c r="G991">
        <v>3341</v>
      </c>
      <c r="H991">
        <v>56.13</v>
      </c>
      <c r="I991">
        <v>102.05</v>
      </c>
      <c r="J991">
        <v>10121</v>
      </c>
      <c r="K991" s="1" t="s">
        <v>1067</v>
      </c>
      <c r="L991">
        <v>25</v>
      </c>
      <c r="M991">
        <v>95.93</v>
      </c>
      <c r="N991">
        <v>3</v>
      </c>
      <c r="O991">
        <v>10121</v>
      </c>
      <c r="P991" s="2">
        <v>37748</v>
      </c>
      <c r="Q991" s="2">
        <v>37754</v>
      </c>
      <c r="R991" s="2">
        <v>37754</v>
      </c>
      <c r="S991" s="1" t="s">
        <v>1087</v>
      </c>
      <c r="T991" s="1" t="s">
        <v>18</v>
      </c>
      <c r="U991">
        <v>353</v>
      </c>
      <c r="V991">
        <v>353</v>
      </c>
      <c r="W991" s="1" t="s">
        <v>1328</v>
      </c>
      <c r="X991" s="2">
        <v>38362</v>
      </c>
      <c r="Y991">
        <v>49705.52</v>
      </c>
      <c r="Z991">
        <v>353</v>
      </c>
      <c r="AA991" s="1" t="s">
        <v>593</v>
      </c>
      <c r="AB991" s="1" t="s">
        <v>594</v>
      </c>
      <c r="AC991" s="1" t="s">
        <v>595</v>
      </c>
      <c r="AD991" s="1" t="s">
        <v>596</v>
      </c>
      <c r="AE991" s="1" t="s">
        <v>597</v>
      </c>
      <c r="AF991" s="1" t="s">
        <v>18</v>
      </c>
      <c r="AG991" s="1" t="s">
        <v>598</v>
      </c>
      <c r="AH991" s="1" t="s">
        <v>18</v>
      </c>
      <c r="AI991" s="1" t="s">
        <v>599</v>
      </c>
      <c r="AJ991" s="1" t="s">
        <v>21</v>
      </c>
      <c r="AK991">
        <v>1337</v>
      </c>
      <c r="AL991">
        <v>81100</v>
      </c>
      <c r="AM991">
        <v>1337</v>
      </c>
      <c r="AN991" s="1" t="s">
        <v>876</v>
      </c>
      <c r="AO991" s="1" t="s">
        <v>902</v>
      </c>
      <c r="AP991" s="1" t="s">
        <v>903</v>
      </c>
      <c r="AQ991" s="1" t="s">
        <v>904</v>
      </c>
      <c r="AR991">
        <v>4</v>
      </c>
      <c r="AS991" s="1" t="s">
        <v>197</v>
      </c>
      <c r="AT991" s="1" t="s">
        <v>950</v>
      </c>
      <c r="AU991" s="1" t="s">
        <v>951</v>
      </c>
      <c r="AV991" s="1" t="s">
        <v>18</v>
      </c>
      <c r="AW991" s="1" t="s">
        <v>18</v>
      </c>
      <c r="AX991" s="1" t="s">
        <v>21</v>
      </c>
      <c r="AY991" s="1" t="s">
        <v>952</v>
      </c>
      <c r="AZ991" s="1" t="s">
        <v>953</v>
      </c>
      <c r="BA991">
        <v>1102</v>
      </c>
      <c r="BB991" s="1" t="s">
        <v>889</v>
      </c>
    </row>
    <row r="992" spans="1:54" x14ac:dyDescent="0.3">
      <c r="A992" s="1" t="s">
        <v>1067</v>
      </c>
      <c r="B992" s="1" t="s">
        <v>1627</v>
      </c>
      <c r="C992" s="1" t="s">
        <v>1416</v>
      </c>
      <c r="D992" s="1" t="s">
        <v>1614</v>
      </c>
      <c r="E992" s="1" t="s">
        <v>1452</v>
      </c>
      <c r="F992" s="1" t="s">
        <v>1628</v>
      </c>
      <c r="G992">
        <v>3341</v>
      </c>
      <c r="H992">
        <v>56.13</v>
      </c>
      <c r="I992">
        <v>102.05</v>
      </c>
      <c r="J992">
        <v>10121</v>
      </c>
      <c r="K992" s="1" t="s">
        <v>1067</v>
      </c>
      <c r="L992">
        <v>25</v>
      </c>
      <c r="M992">
        <v>95.93</v>
      </c>
      <c r="N992">
        <v>3</v>
      </c>
      <c r="O992">
        <v>10121</v>
      </c>
      <c r="P992" s="2">
        <v>37748</v>
      </c>
      <c r="Q992" s="2">
        <v>37754</v>
      </c>
      <c r="R992" s="2">
        <v>37754</v>
      </c>
      <c r="S992" s="1" t="s">
        <v>1087</v>
      </c>
      <c r="T992" s="1" t="s">
        <v>18</v>
      </c>
      <c r="U992">
        <v>353</v>
      </c>
      <c r="V992">
        <v>353</v>
      </c>
      <c r="W992" s="1" t="s">
        <v>1329</v>
      </c>
      <c r="X992" s="2">
        <v>37823</v>
      </c>
      <c r="Y992">
        <v>13920.26</v>
      </c>
      <c r="Z992">
        <v>353</v>
      </c>
      <c r="AA992" s="1" t="s">
        <v>593</v>
      </c>
      <c r="AB992" s="1" t="s">
        <v>594</v>
      </c>
      <c r="AC992" s="1" t="s">
        <v>595</v>
      </c>
      <c r="AD992" s="1" t="s">
        <v>596</v>
      </c>
      <c r="AE992" s="1" t="s">
        <v>597</v>
      </c>
      <c r="AF992" s="1" t="s">
        <v>18</v>
      </c>
      <c r="AG992" s="1" t="s">
        <v>598</v>
      </c>
      <c r="AH992" s="1" t="s">
        <v>18</v>
      </c>
      <c r="AI992" s="1" t="s">
        <v>599</v>
      </c>
      <c r="AJ992" s="1" t="s">
        <v>21</v>
      </c>
      <c r="AK992">
        <v>1337</v>
      </c>
      <c r="AL992">
        <v>81100</v>
      </c>
      <c r="AM992">
        <v>1337</v>
      </c>
      <c r="AN992" s="1" t="s">
        <v>876</v>
      </c>
      <c r="AO992" s="1" t="s">
        <v>902</v>
      </c>
      <c r="AP992" s="1" t="s">
        <v>903</v>
      </c>
      <c r="AQ992" s="1" t="s">
        <v>904</v>
      </c>
      <c r="AR992">
        <v>4</v>
      </c>
      <c r="AS992" s="1" t="s">
        <v>197</v>
      </c>
      <c r="AT992" s="1" t="s">
        <v>950</v>
      </c>
      <c r="AU992" s="1" t="s">
        <v>951</v>
      </c>
      <c r="AV992" s="1" t="s">
        <v>18</v>
      </c>
      <c r="AW992" s="1" t="s">
        <v>18</v>
      </c>
      <c r="AX992" s="1" t="s">
        <v>21</v>
      </c>
      <c r="AY992" s="1" t="s">
        <v>952</v>
      </c>
      <c r="AZ992" s="1" t="s">
        <v>953</v>
      </c>
      <c r="BA992">
        <v>1102</v>
      </c>
      <c r="BB992" s="1" t="s">
        <v>889</v>
      </c>
    </row>
    <row r="993" spans="1:54" x14ac:dyDescent="0.3">
      <c r="A993" s="1" t="s">
        <v>1067</v>
      </c>
      <c r="B993" s="1" t="s">
        <v>1627</v>
      </c>
      <c r="C993" s="1" t="s">
        <v>1416</v>
      </c>
      <c r="D993" s="1" t="s">
        <v>1614</v>
      </c>
      <c r="E993" s="1" t="s">
        <v>1452</v>
      </c>
      <c r="F993" s="1" t="s">
        <v>1628</v>
      </c>
      <c r="G993">
        <v>3341</v>
      </c>
      <c r="H993">
        <v>56.13</v>
      </c>
      <c r="I993">
        <v>102.05</v>
      </c>
      <c r="J993">
        <v>10121</v>
      </c>
      <c r="K993" s="1" t="s">
        <v>1067</v>
      </c>
      <c r="L993">
        <v>25</v>
      </c>
      <c r="M993">
        <v>95.93</v>
      </c>
      <c r="N993">
        <v>3</v>
      </c>
      <c r="O993">
        <v>10121</v>
      </c>
      <c r="P993" s="2">
        <v>37748</v>
      </c>
      <c r="Q993" s="2">
        <v>37754</v>
      </c>
      <c r="R993" s="2">
        <v>37754</v>
      </c>
      <c r="S993" s="1" t="s">
        <v>1087</v>
      </c>
      <c r="T993" s="1" t="s">
        <v>18</v>
      </c>
      <c r="U993">
        <v>353</v>
      </c>
      <c r="V993">
        <v>353</v>
      </c>
      <c r="W993" s="1" t="s">
        <v>1330</v>
      </c>
      <c r="X993" s="2">
        <v>37762</v>
      </c>
      <c r="Y993">
        <v>16700.47</v>
      </c>
      <c r="Z993">
        <v>353</v>
      </c>
      <c r="AA993" s="1" t="s">
        <v>593</v>
      </c>
      <c r="AB993" s="1" t="s">
        <v>594</v>
      </c>
      <c r="AC993" s="1" t="s">
        <v>595</v>
      </c>
      <c r="AD993" s="1" t="s">
        <v>596</v>
      </c>
      <c r="AE993" s="1" t="s">
        <v>597</v>
      </c>
      <c r="AF993" s="1" t="s">
        <v>18</v>
      </c>
      <c r="AG993" s="1" t="s">
        <v>598</v>
      </c>
      <c r="AH993" s="1" t="s">
        <v>18</v>
      </c>
      <c r="AI993" s="1" t="s">
        <v>599</v>
      </c>
      <c r="AJ993" s="1" t="s">
        <v>21</v>
      </c>
      <c r="AK993">
        <v>1337</v>
      </c>
      <c r="AL993">
        <v>81100</v>
      </c>
      <c r="AM993">
        <v>1337</v>
      </c>
      <c r="AN993" s="1" t="s">
        <v>876</v>
      </c>
      <c r="AO993" s="1" t="s">
        <v>902</v>
      </c>
      <c r="AP993" s="1" t="s">
        <v>903</v>
      </c>
      <c r="AQ993" s="1" t="s">
        <v>904</v>
      </c>
      <c r="AR993">
        <v>4</v>
      </c>
      <c r="AS993" s="1" t="s">
        <v>197</v>
      </c>
      <c r="AT993" s="1" t="s">
        <v>950</v>
      </c>
      <c r="AU993" s="1" t="s">
        <v>951</v>
      </c>
      <c r="AV993" s="1" t="s">
        <v>18</v>
      </c>
      <c r="AW993" s="1" t="s">
        <v>18</v>
      </c>
      <c r="AX993" s="1" t="s">
        <v>21</v>
      </c>
      <c r="AY993" s="1" t="s">
        <v>952</v>
      </c>
      <c r="AZ993" s="1" t="s">
        <v>953</v>
      </c>
      <c r="BA993">
        <v>1102</v>
      </c>
      <c r="BB993" s="1" t="s">
        <v>889</v>
      </c>
    </row>
    <row r="994" spans="1:54" x14ac:dyDescent="0.3">
      <c r="A994" s="1" t="s">
        <v>1067</v>
      </c>
      <c r="B994" s="1" t="s">
        <v>1627</v>
      </c>
      <c r="C994" s="1" t="s">
        <v>1416</v>
      </c>
      <c r="D994" s="1" t="s">
        <v>1614</v>
      </c>
      <c r="E994" s="1" t="s">
        <v>1452</v>
      </c>
      <c r="F994" s="1" t="s">
        <v>1628</v>
      </c>
      <c r="G994">
        <v>3341</v>
      </c>
      <c r="H994">
        <v>56.13</v>
      </c>
      <c r="I994">
        <v>102.05</v>
      </c>
      <c r="J994">
        <v>10121</v>
      </c>
      <c r="K994" s="1" t="s">
        <v>1067</v>
      </c>
      <c r="L994">
        <v>25</v>
      </c>
      <c r="M994">
        <v>95.93</v>
      </c>
      <c r="N994">
        <v>3</v>
      </c>
      <c r="O994">
        <v>10121</v>
      </c>
      <c r="P994" s="2">
        <v>37748</v>
      </c>
      <c r="Q994" s="2">
        <v>37754</v>
      </c>
      <c r="R994" s="2">
        <v>37754</v>
      </c>
      <c r="S994" s="1" t="s">
        <v>1087</v>
      </c>
      <c r="T994" s="1" t="s">
        <v>18</v>
      </c>
      <c r="U994">
        <v>353</v>
      </c>
      <c r="V994">
        <v>353</v>
      </c>
      <c r="W994" s="1" t="s">
        <v>1331</v>
      </c>
      <c r="X994" s="2">
        <v>38512</v>
      </c>
      <c r="Y994">
        <v>46656.94</v>
      </c>
      <c r="Z994">
        <v>353</v>
      </c>
      <c r="AA994" s="1" t="s">
        <v>593</v>
      </c>
      <c r="AB994" s="1" t="s">
        <v>594</v>
      </c>
      <c r="AC994" s="1" t="s">
        <v>595</v>
      </c>
      <c r="AD994" s="1" t="s">
        <v>596</v>
      </c>
      <c r="AE994" s="1" t="s">
        <v>597</v>
      </c>
      <c r="AF994" s="1" t="s">
        <v>18</v>
      </c>
      <c r="AG994" s="1" t="s">
        <v>598</v>
      </c>
      <c r="AH994" s="1" t="s">
        <v>18</v>
      </c>
      <c r="AI994" s="1" t="s">
        <v>599</v>
      </c>
      <c r="AJ994" s="1" t="s">
        <v>21</v>
      </c>
      <c r="AK994">
        <v>1337</v>
      </c>
      <c r="AL994">
        <v>81100</v>
      </c>
      <c r="AM994">
        <v>1337</v>
      </c>
      <c r="AN994" s="1" t="s">
        <v>876</v>
      </c>
      <c r="AO994" s="1" t="s">
        <v>902</v>
      </c>
      <c r="AP994" s="1" t="s">
        <v>903</v>
      </c>
      <c r="AQ994" s="1" t="s">
        <v>904</v>
      </c>
      <c r="AR994">
        <v>4</v>
      </c>
      <c r="AS994" s="1" t="s">
        <v>197</v>
      </c>
      <c r="AT994" s="1" t="s">
        <v>950</v>
      </c>
      <c r="AU994" s="1" t="s">
        <v>951</v>
      </c>
      <c r="AV994" s="1" t="s">
        <v>18</v>
      </c>
      <c r="AW994" s="1" t="s">
        <v>18</v>
      </c>
      <c r="AX994" s="1" t="s">
        <v>21</v>
      </c>
      <c r="AY994" s="1" t="s">
        <v>952</v>
      </c>
      <c r="AZ994" s="1" t="s">
        <v>953</v>
      </c>
      <c r="BA994">
        <v>1102</v>
      </c>
      <c r="BB994" s="1" t="s">
        <v>889</v>
      </c>
    </row>
    <row r="995" spans="1:54" x14ac:dyDescent="0.3">
      <c r="A995" s="1" t="s">
        <v>1068</v>
      </c>
      <c r="B995" s="1" t="s">
        <v>1635</v>
      </c>
      <c r="C995" s="1" t="s">
        <v>1416</v>
      </c>
      <c r="D995" s="1" t="s">
        <v>1630</v>
      </c>
      <c r="E995" s="1" t="s">
        <v>1455</v>
      </c>
      <c r="F995" s="1" t="s">
        <v>1542</v>
      </c>
      <c r="G995">
        <v>600</v>
      </c>
      <c r="H995">
        <v>34.17</v>
      </c>
      <c r="I995">
        <v>81.36</v>
      </c>
      <c r="J995">
        <v>10121</v>
      </c>
      <c r="K995" s="1" t="s">
        <v>1068</v>
      </c>
      <c r="L995">
        <v>44</v>
      </c>
      <c r="M995">
        <v>72.41</v>
      </c>
      <c r="N995">
        <v>1</v>
      </c>
      <c r="O995">
        <v>10121</v>
      </c>
      <c r="P995" s="2">
        <v>37748</v>
      </c>
      <c r="Q995" s="2">
        <v>37754</v>
      </c>
      <c r="R995" s="2">
        <v>37754</v>
      </c>
      <c r="S995" s="1" t="s">
        <v>1087</v>
      </c>
      <c r="T995" s="1" t="s">
        <v>18</v>
      </c>
      <c r="U995">
        <v>353</v>
      </c>
      <c r="V995">
        <v>353</v>
      </c>
      <c r="W995" s="1" t="s">
        <v>1328</v>
      </c>
      <c r="X995" s="2">
        <v>38362</v>
      </c>
      <c r="Y995">
        <v>49705.52</v>
      </c>
      <c r="Z995">
        <v>353</v>
      </c>
      <c r="AA995" s="1" t="s">
        <v>593</v>
      </c>
      <c r="AB995" s="1" t="s">
        <v>594</v>
      </c>
      <c r="AC995" s="1" t="s">
        <v>595</v>
      </c>
      <c r="AD995" s="1" t="s">
        <v>596</v>
      </c>
      <c r="AE995" s="1" t="s">
        <v>597</v>
      </c>
      <c r="AF995" s="1" t="s">
        <v>18</v>
      </c>
      <c r="AG995" s="1" t="s">
        <v>598</v>
      </c>
      <c r="AH995" s="1" t="s">
        <v>18</v>
      </c>
      <c r="AI995" s="1" t="s">
        <v>599</v>
      </c>
      <c r="AJ995" s="1" t="s">
        <v>21</v>
      </c>
      <c r="AK995">
        <v>1337</v>
      </c>
      <c r="AL995">
        <v>81100</v>
      </c>
      <c r="AM995">
        <v>1337</v>
      </c>
      <c r="AN995" s="1" t="s">
        <v>876</v>
      </c>
      <c r="AO995" s="1" t="s">
        <v>902</v>
      </c>
      <c r="AP995" s="1" t="s">
        <v>903</v>
      </c>
      <c r="AQ995" s="1" t="s">
        <v>904</v>
      </c>
      <c r="AR995">
        <v>4</v>
      </c>
      <c r="AS995" s="1" t="s">
        <v>197</v>
      </c>
      <c r="AT995" s="1" t="s">
        <v>950</v>
      </c>
      <c r="AU995" s="1" t="s">
        <v>951</v>
      </c>
      <c r="AV995" s="1" t="s">
        <v>18</v>
      </c>
      <c r="AW995" s="1" t="s">
        <v>18</v>
      </c>
      <c r="AX995" s="1" t="s">
        <v>21</v>
      </c>
      <c r="AY995" s="1" t="s">
        <v>952</v>
      </c>
      <c r="AZ995" s="1" t="s">
        <v>953</v>
      </c>
      <c r="BA995">
        <v>1102</v>
      </c>
      <c r="BB995" s="1" t="s">
        <v>889</v>
      </c>
    </row>
    <row r="996" spans="1:54" x14ac:dyDescent="0.3">
      <c r="A996" s="1" t="s">
        <v>1068</v>
      </c>
      <c r="B996" s="1" t="s">
        <v>1635</v>
      </c>
      <c r="C996" s="1" t="s">
        <v>1416</v>
      </c>
      <c r="D996" s="1" t="s">
        <v>1630</v>
      </c>
      <c r="E996" s="1" t="s">
        <v>1455</v>
      </c>
      <c r="F996" s="1" t="s">
        <v>1542</v>
      </c>
      <c r="G996">
        <v>600</v>
      </c>
      <c r="H996">
        <v>34.17</v>
      </c>
      <c r="I996">
        <v>81.36</v>
      </c>
      <c r="J996">
        <v>10121</v>
      </c>
      <c r="K996" s="1" t="s">
        <v>1068</v>
      </c>
      <c r="L996">
        <v>44</v>
      </c>
      <c r="M996">
        <v>72.41</v>
      </c>
      <c r="N996">
        <v>1</v>
      </c>
      <c r="O996">
        <v>10121</v>
      </c>
      <c r="P996" s="2">
        <v>37748</v>
      </c>
      <c r="Q996" s="2">
        <v>37754</v>
      </c>
      <c r="R996" s="2">
        <v>37754</v>
      </c>
      <c r="S996" s="1" t="s">
        <v>1087</v>
      </c>
      <c r="T996" s="1" t="s">
        <v>18</v>
      </c>
      <c r="U996">
        <v>353</v>
      </c>
      <c r="V996">
        <v>353</v>
      </c>
      <c r="W996" s="1" t="s">
        <v>1329</v>
      </c>
      <c r="X996" s="2">
        <v>37823</v>
      </c>
      <c r="Y996">
        <v>13920.26</v>
      </c>
      <c r="Z996">
        <v>353</v>
      </c>
      <c r="AA996" s="1" t="s">
        <v>593</v>
      </c>
      <c r="AB996" s="1" t="s">
        <v>594</v>
      </c>
      <c r="AC996" s="1" t="s">
        <v>595</v>
      </c>
      <c r="AD996" s="1" t="s">
        <v>596</v>
      </c>
      <c r="AE996" s="1" t="s">
        <v>597</v>
      </c>
      <c r="AF996" s="1" t="s">
        <v>18</v>
      </c>
      <c r="AG996" s="1" t="s">
        <v>598</v>
      </c>
      <c r="AH996" s="1" t="s">
        <v>18</v>
      </c>
      <c r="AI996" s="1" t="s">
        <v>599</v>
      </c>
      <c r="AJ996" s="1" t="s">
        <v>21</v>
      </c>
      <c r="AK996">
        <v>1337</v>
      </c>
      <c r="AL996">
        <v>81100</v>
      </c>
      <c r="AM996">
        <v>1337</v>
      </c>
      <c r="AN996" s="1" t="s">
        <v>876</v>
      </c>
      <c r="AO996" s="1" t="s">
        <v>902</v>
      </c>
      <c r="AP996" s="1" t="s">
        <v>903</v>
      </c>
      <c r="AQ996" s="1" t="s">
        <v>904</v>
      </c>
      <c r="AR996">
        <v>4</v>
      </c>
      <c r="AS996" s="1" t="s">
        <v>197</v>
      </c>
      <c r="AT996" s="1" t="s">
        <v>950</v>
      </c>
      <c r="AU996" s="1" t="s">
        <v>951</v>
      </c>
      <c r="AV996" s="1" t="s">
        <v>18</v>
      </c>
      <c r="AW996" s="1" t="s">
        <v>18</v>
      </c>
      <c r="AX996" s="1" t="s">
        <v>21</v>
      </c>
      <c r="AY996" s="1" t="s">
        <v>952</v>
      </c>
      <c r="AZ996" s="1" t="s">
        <v>953</v>
      </c>
      <c r="BA996">
        <v>1102</v>
      </c>
      <c r="BB996" s="1" t="s">
        <v>889</v>
      </c>
    </row>
    <row r="997" spans="1:54" x14ac:dyDescent="0.3">
      <c r="A997" s="1" t="s">
        <v>1068</v>
      </c>
      <c r="B997" s="1" t="s">
        <v>1635</v>
      </c>
      <c r="C997" s="1" t="s">
        <v>1416</v>
      </c>
      <c r="D997" s="1" t="s">
        <v>1630</v>
      </c>
      <c r="E997" s="1" t="s">
        <v>1455</v>
      </c>
      <c r="F997" s="1" t="s">
        <v>1542</v>
      </c>
      <c r="G997">
        <v>600</v>
      </c>
      <c r="H997">
        <v>34.17</v>
      </c>
      <c r="I997">
        <v>81.36</v>
      </c>
      <c r="J997">
        <v>10121</v>
      </c>
      <c r="K997" s="1" t="s">
        <v>1068</v>
      </c>
      <c r="L997">
        <v>44</v>
      </c>
      <c r="M997">
        <v>72.41</v>
      </c>
      <c r="N997">
        <v>1</v>
      </c>
      <c r="O997">
        <v>10121</v>
      </c>
      <c r="P997" s="2">
        <v>37748</v>
      </c>
      <c r="Q997" s="2">
        <v>37754</v>
      </c>
      <c r="R997" s="2">
        <v>37754</v>
      </c>
      <c r="S997" s="1" t="s">
        <v>1087</v>
      </c>
      <c r="T997" s="1" t="s">
        <v>18</v>
      </c>
      <c r="U997">
        <v>353</v>
      </c>
      <c r="V997">
        <v>353</v>
      </c>
      <c r="W997" s="1" t="s">
        <v>1330</v>
      </c>
      <c r="X997" s="2">
        <v>37762</v>
      </c>
      <c r="Y997">
        <v>16700.47</v>
      </c>
      <c r="Z997">
        <v>353</v>
      </c>
      <c r="AA997" s="1" t="s">
        <v>593</v>
      </c>
      <c r="AB997" s="1" t="s">
        <v>594</v>
      </c>
      <c r="AC997" s="1" t="s">
        <v>595</v>
      </c>
      <c r="AD997" s="1" t="s">
        <v>596</v>
      </c>
      <c r="AE997" s="1" t="s">
        <v>597</v>
      </c>
      <c r="AF997" s="1" t="s">
        <v>18</v>
      </c>
      <c r="AG997" s="1" t="s">
        <v>598</v>
      </c>
      <c r="AH997" s="1" t="s">
        <v>18</v>
      </c>
      <c r="AI997" s="1" t="s">
        <v>599</v>
      </c>
      <c r="AJ997" s="1" t="s">
        <v>21</v>
      </c>
      <c r="AK997">
        <v>1337</v>
      </c>
      <c r="AL997">
        <v>81100</v>
      </c>
      <c r="AM997">
        <v>1337</v>
      </c>
      <c r="AN997" s="1" t="s">
        <v>876</v>
      </c>
      <c r="AO997" s="1" t="s">
        <v>902</v>
      </c>
      <c r="AP997" s="1" t="s">
        <v>903</v>
      </c>
      <c r="AQ997" s="1" t="s">
        <v>904</v>
      </c>
      <c r="AR997">
        <v>4</v>
      </c>
      <c r="AS997" s="1" t="s">
        <v>197</v>
      </c>
      <c r="AT997" s="1" t="s">
        <v>950</v>
      </c>
      <c r="AU997" s="1" t="s">
        <v>951</v>
      </c>
      <c r="AV997" s="1" t="s">
        <v>18</v>
      </c>
      <c r="AW997" s="1" t="s">
        <v>18</v>
      </c>
      <c r="AX997" s="1" t="s">
        <v>21</v>
      </c>
      <c r="AY997" s="1" t="s">
        <v>952</v>
      </c>
      <c r="AZ997" s="1" t="s">
        <v>953</v>
      </c>
      <c r="BA997">
        <v>1102</v>
      </c>
      <c r="BB997" s="1" t="s">
        <v>889</v>
      </c>
    </row>
    <row r="998" spans="1:54" x14ac:dyDescent="0.3">
      <c r="A998" s="1" t="s">
        <v>1068</v>
      </c>
      <c r="B998" s="1" t="s">
        <v>1635</v>
      </c>
      <c r="C998" s="1" t="s">
        <v>1416</v>
      </c>
      <c r="D998" s="1" t="s">
        <v>1630</v>
      </c>
      <c r="E998" s="1" t="s">
        <v>1455</v>
      </c>
      <c r="F998" s="1" t="s">
        <v>1542</v>
      </c>
      <c r="G998">
        <v>600</v>
      </c>
      <c r="H998">
        <v>34.17</v>
      </c>
      <c r="I998">
        <v>81.36</v>
      </c>
      <c r="J998">
        <v>10121</v>
      </c>
      <c r="K998" s="1" t="s">
        <v>1068</v>
      </c>
      <c r="L998">
        <v>44</v>
      </c>
      <c r="M998">
        <v>72.41</v>
      </c>
      <c r="N998">
        <v>1</v>
      </c>
      <c r="O998">
        <v>10121</v>
      </c>
      <c r="P998" s="2">
        <v>37748</v>
      </c>
      <c r="Q998" s="2">
        <v>37754</v>
      </c>
      <c r="R998" s="2">
        <v>37754</v>
      </c>
      <c r="S998" s="1" t="s">
        <v>1087</v>
      </c>
      <c r="T998" s="1" t="s">
        <v>18</v>
      </c>
      <c r="U998">
        <v>353</v>
      </c>
      <c r="V998">
        <v>353</v>
      </c>
      <c r="W998" s="1" t="s">
        <v>1331</v>
      </c>
      <c r="X998" s="2">
        <v>38512</v>
      </c>
      <c r="Y998">
        <v>46656.94</v>
      </c>
      <c r="Z998">
        <v>353</v>
      </c>
      <c r="AA998" s="1" t="s">
        <v>593</v>
      </c>
      <c r="AB998" s="1" t="s">
        <v>594</v>
      </c>
      <c r="AC998" s="1" t="s">
        <v>595</v>
      </c>
      <c r="AD998" s="1" t="s">
        <v>596</v>
      </c>
      <c r="AE998" s="1" t="s">
        <v>597</v>
      </c>
      <c r="AF998" s="1" t="s">
        <v>18</v>
      </c>
      <c r="AG998" s="1" t="s">
        <v>598</v>
      </c>
      <c r="AH998" s="1" t="s">
        <v>18</v>
      </c>
      <c r="AI998" s="1" t="s">
        <v>599</v>
      </c>
      <c r="AJ998" s="1" t="s">
        <v>21</v>
      </c>
      <c r="AK998">
        <v>1337</v>
      </c>
      <c r="AL998">
        <v>81100</v>
      </c>
      <c r="AM998">
        <v>1337</v>
      </c>
      <c r="AN998" s="1" t="s">
        <v>876</v>
      </c>
      <c r="AO998" s="1" t="s">
        <v>902</v>
      </c>
      <c r="AP998" s="1" t="s">
        <v>903</v>
      </c>
      <c r="AQ998" s="1" t="s">
        <v>904</v>
      </c>
      <c r="AR998">
        <v>4</v>
      </c>
      <c r="AS998" s="1" t="s">
        <v>197</v>
      </c>
      <c r="AT998" s="1" t="s">
        <v>950</v>
      </c>
      <c r="AU998" s="1" t="s">
        <v>951</v>
      </c>
      <c r="AV998" s="1" t="s">
        <v>18</v>
      </c>
      <c r="AW998" s="1" t="s">
        <v>18</v>
      </c>
      <c r="AX998" s="1" t="s">
        <v>21</v>
      </c>
      <c r="AY998" s="1" t="s">
        <v>952</v>
      </c>
      <c r="AZ998" s="1" t="s">
        <v>953</v>
      </c>
      <c r="BA998">
        <v>1102</v>
      </c>
      <c r="BB998" s="1" t="s">
        <v>889</v>
      </c>
    </row>
    <row r="999" spans="1:54" x14ac:dyDescent="0.3">
      <c r="A999" s="1" t="s">
        <v>1053</v>
      </c>
      <c r="B999" s="1" t="s">
        <v>1453</v>
      </c>
      <c r="C999" s="1" t="s">
        <v>1414</v>
      </c>
      <c r="D999" s="1" t="s">
        <v>1454</v>
      </c>
      <c r="E999" s="1" t="s">
        <v>1455</v>
      </c>
      <c r="F999" s="1" t="s">
        <v>1456</v>
      </c>
      <c r="G999">
        <v>68</v>
      </c>
      <c r="H999">
        <v>95.34</v>
      </c>
      <c r="I999">
        <v>194.57</v>
      </c>
      <c r="J999">
        <v>10122</v>
      </c>
      <c r="K999" s="1" t="s">
        <v>1053</v>
      </c>
      <c r="L999">
        <v>42</v>
      </c>
      <c r="M999">
        <v>155.66</v>
      </c>
      <c r="N999">
        <v>10</v>
      </c>
      <c r="O999">
        <v>10122</v>
      </c>
      <c r="P999" s="2">
        <v>37749</v>
      </c>
      <c r="Q999" s="2">
        <v>37757</v>
      </c>
      <c r="R999" s="2">
        <v>37754</v>
      </c>
      <c r="S999" s="1" t="s">
        <v>1087</v>
      </c>
      <c r="T999" s="1" t="s">
        <v>18</v>
      </c>
      <c r="U999">
        <v>350</v>
      </c>
      <c r="V999">
        <v>350</v>
      </c>
      <c r="W999" s="1" t="s">
        <v>1325</v>
      </c>
      <c r="X999" s="2">
        <v>38332</v>
      </c>
      <c r="Y999">
        <v>18888.310000000001</v>
      </c>
      <c r="Z999">
        <v>350</v>
      </c>
      <c r="AA999" s="1" t="s">
        <v>586</v>
      </c>
      <c r="AB999" s="1" t="s">
        <v>587</v>
      </c>
      <c r="AC999" s="1" t="s">
        <v>588</v>
      </c>
      <c r="AD999" s="1" t="s">
        <v>589</v>
      </c>
      <c r="AE999" s="1" t="s">
        <v>590</v>
      </c>
      <c r="AF999" s="1" t="s">
        <v>18</v>
      </c>
      <c r="AG999" s="1" t="s">
        <v>591</v>
      </c>
      <c r="AH999" s="1" t="s">
        <v>18</v>
      </c>
      <c r="AI999" s="1" t="s">
        <v>592</v>
      </c>
      <c r="AJ999" s="1" t="s">
        <v>21</v>
      </c>
      <c r="AK999">
        <v>1337</v>
      </c>
      <c r="AL999">
        <v>65000</v>
      </c>
      <c r="AM999">
        <v>1337</v>
      </c>
      <c r="AN999" s="1" t="s">
        <v>876</v>
      </c>
      <c r="AO999" s="1" t="s">
        <v>902</v>
      </c>
      <c r="AP999" s="1" t="s">
        <v>903</v>
      </c>
      <c r="AQ999" s="1" t="s">
        <v>904</v>
      </c>
      <c r="AR999">
        <v>4</v>
      </c>
      <c r="AS999" s="1" t="s">
        <v>197</v>
      </c>
      <c r="AT999" s="1" t="s">
        <v>950</v>
      </c>
      <c r="AU999" s="1" t="s">
        <v>951</v>
      </c>
      <c r="AV999" s="1" t="s">
        <v>18</v>
      </c>
      <c r="AW999" s="1" t="s">
        <v>18</v>
      </c>
      <c r="AX999" s="1" t="s">
        <v>21</v>
      </c>
      <c r="AY999" s="1" t="s">
        <v>952</v>
      </c>
      <c r="AZ999" s="1" t="s">
        <v>953</v>
      </c>
      <c r="BA999">
        <v>1102</v>
      </c>
      <c r="BB999" s="1" t="s">
        <v>889</v>
      </c>
    </row>
    <row r="1000" spans="1:54" x14ac:dyDescent="0.3">
      <c r="A1000" s="1" t="s">
        <v>1053</v>
      </c>
      <c r="B1000" s="1" t="s">
        <v>1453</v>
      </c>
      <c r="C1000" s="1" t="s">
        <v>1414</v>
      </c>
      <c r="D1000" s="1" t="s">
        <v>1454</v>
      </c>
      <c r="E1000" s="1" t="s">
        <v>1455</v>
      </c>
      <c r="F1000" s="1" t="s">
        <v>1456</v>
      </c>
      <c r="G1000">
        <v>68</v>
      </c>
      <c r="H1000">
        <v>95.34</v>
      </c>
      <c r="I1000">
        <v>194.57</v>
      </c>
      <c r="J1000">
        <v>10122</v>
      </c>
      <c r="K1000" s="1" t="s">
        <v>1053</v>
      </c>
      <c r="L1000">
        <v>42</v>
      </c>
      <c r="M1000">
        <v>155.66</v>
      </c>
      <c r="N1000">
        <v>10</v>
      </c>
      <c r="O1000">
        <v>10122</v>
      </c>
      <c r="P1000" s="2">
        <v>37749</v>
      </c>
      <c r="Q1000" s="2">
        <v>37757</v>
      </c>
      <c r="R1000" s="2">
        <v>37754</v>
      </c>
      <c r="S1000" s="1" t="s">
        <v>1087</v>
      </c>
      <c r="T1000" s="1" t="s">
        <v>18</v>
      </c>
      <c r="U1000">
        <v>350</v>
      </c>
      <c r="V1000">
        <v>350</v>
      </c>
      <c r="W1000" s="1" t="s">
        <v>1326</v>
      </c>
      <c r="X1000" s="2">
        <v>37766</v>
      </c>
      <c r="Y1000">
        <v>50824.66</v>
      </c>
      <c r="Z1000">
        <v>350</v>
      </c>
      <c r="AA1000" s="1" t="s">
        <v>586</v>
      </c>
      <c r="AB1000" s="1" t="s">
        <v>587</v>
      </c>
      <c r="AC1000" s="1" t="s">
        <v>588</v>
      </c>
      <c r="AD1000" s="1" t="s">
        <v>589</v>
      </c>
      <c r="AE1000" s="1" t="s">
        <v>590</v>
      </c>
      <c r="AF1000" s="1" t="s">
        <v>18</v>
      </c>
      <c r="AG1000" s="1" t="s">
        <v>591</v>
      </c>
      <c r="AH1000" s="1" t="s">
        <v>18</v>
      </c>
      <c r="AI1000" s="1" t="s">
        <v>592</v>
      </c>
      <c r="AJ1000" s="1" t="s">
        <v>21</v>
      </c>
      <c r="AK1000">
        <v>1337</v>
      </c>
      <c r="AL1000">
        <v>65000</v>
      </c>
      <c r="AM1000">
        <v>1337</v>
      </c>
      <c r="AN1000" s="1" t="s">
        <v>876</v>
      </c>
      <c r="AO1000" s="1" t="s">
        <v>902</v>
      </c>
      <c r="AP1000" s="1" t="s">
        <v>903</v>
      </c>
      <c r="AQ1000" s="1" t="s">
        <v>904</v>
      </c>
      <c r="AR1000">
        <v>4</v>
      </c>
      <c r="AS1000" s="1" t="s">
        <v>197</v>
      </c>
      <c r="AT1000" s="1" t="s">
        <v>950</v>
      </c>
      <c r="AU1000" s="1" t="s">
        <v>951</v>
      </c>
      <c r="AV1000" s="1" t="s">
        <v>18</v>
      </c>
      <c r="AW1000" s="1" t="s">
        <v>18</v>
      </c>
      <c r="AX1000" s="1" t="s">
        <v>21</v>
      </c>
      <c r="AY1000" s="1" t="s">
        <v>952</v>
      </c>
      <c r="AZ1000" s="1" t="s">
        <v>953</v>
      </c>
      <c r="BA1000">
        <v>1102</v>
      </c>
      <c r="BB1000" s="1" t="s">
        <v>889</v>
      </c>
    </row>
    <row r="1001" spans="1:54" x14ac:dyDescent="0.3">
      <c r="A1001" s="1" t="s">
        <v>1053</v>
      </c>
      <c r="B1001" s="1" t="s">
        <v>1453</v>
      </c>
      <c r="C1001" s="1" t="s">
        <v>1414</v>
      </c>
      <c r="D1001" s="1" t="s">
        <v>1454</v>
      </c>
      <c r="E1001" s="1" t="s">
        <v>1455</v>
      </c>
      <c r="F1001" s="1" t="s">
        <v>1456</v>
      </c>
      <c r="G1001">
        <v>68</v>
      </c>
      <c r="H1001">
        <v>95.34</v>
      </c>
      <c r="I1001">
        <v>194.57</v>
      </c>
      <c r="J1001">
        <v>10122</v>
      </c>
      <c r="K1001" s="1" t="s">
        <v>1053</v>
      </c>
      <c r="L1001">
        <v>42</v>
      </c>
      <c r="M1001">
        <v>155.66</v>
      </c>
      <c r="N1001">
        <v>10</v>
      </c>
      <c r="O1001">
        <v>10122</v>
      </c>
      <c r="P1001" s="2">
        <v>37749</v>
      </c>
      <c r="Q1001" s="2">
        <v>37757</v>
      </c>
      <c r="R1001" s="2">
        <v>37754</v>
      </c>
      <c r="S1001" s="1" t="s">
        <v>1087</v>
      </c>
      <c r="T1001" s="1" t="s">
        <v>18</v>
      </c>
      <c r="U1001">
        <v>350</v>
      </c>
      <c r="V1001">
        <v>350</v>
      </c>
      <c r="W1001" s="1" t="s">
        <v>1327</v>
      </c>
      <c r="X1001" s="2">
        <v>38381</v>
      </c>
      <c r="Y1001">
        <v>1834.56</v>
      </c>
      <c r="Z1001">
        <v>350</v>
      </c>
      <c r="AA1001" s="1" t="s">
        <v>586</v>
      </c>
      <c r="AB1001" s="1" t="s">
        <v>587</v>
      </c>
      <c r="AC1001" s="1" t="s">
        <v>588</v>
      </c>
      <c r="AD1001" s="1" t="s">
        <v>589</v>
      </c>
      <c r="AE1001" s="1" t="s">
        <v>590</v>
      </c>
      <c r="AF1001" s="1" t="s">
        <v>18</v>
      </c>
      <c r="AG1001" s="1" t="s">
        <v>591</v>
      </c>
      <c r="AH1001" s="1" t="s">
        <v>18</v>
      </c>
      <c r="AI1001" s="1" t="s">
        <v>592</v>
      </c>
      <c r="AJ1001" s="1" t="s">
        <v>21</v>
      </c>
      <c r="AK1001">
        <v>1337</v>
      </c>
      <c r="AL1001">
        <v>65000</v>
      </c>
      <c r="AM1001">
        <v>1337</v>
      </c>
      <c r="AN1001" s="1" t="s">
        <v>876</v>
      </c>
      <c r="AO1001" s="1" t="s">
        <v>902</v>
      </c>
      <c r="AP1001" s="1" t="s">
        <v>903</v>
      </c>
      <c r="AQ1001" s="1" t="s">
        <v>904</v>
      </c>
      <c r="AR1001">
        <v>4</v>
      </c>
      <c r="AS1001" s="1" t="s">
        <v>197</v>
      </c>
      <c r="AT1001" s="1" t="s">
        <v>950</v>
      </c>
      <c r="AU1001" s="1" t="s">
        <v>951</v>
      </c>
      <c r="AV1001" s="1" t="s">
        <v>18</v>
      </c>
      <c r="AW1001" s="1" t="s">
        <v>18</v>
      </c>
      <c r="AX1001" s="1" t="s">
        <v>21</v>
      </c>
      <c r="AY1001" s="1" t="s">
        <v>952</v>
      </c>
      <c r="AZ1001" s="1" t="s">
        <v>953</v>
      </c>
      <c r="BA1001">
        <v>1102</v>
      </c>
      <c r="BB1001" s="1" t="s">
        <v>889</v>
      </c>
    </row>
    <row r="1002" spans="1:54" x14ac:dyDescent="0.3">
      <c r="A1002" s="1" t="s">
        <v>1054</v>
      </c>
      <c r="B1002" s="1" t="s">
        <v>1467</v>
      </c>
      <c r="C1002" s="1" t="s">
        <v>1414</v>
      </c>
      <c r="D1002" s="1" t="s">
        <v>1454</v>
      </c>
      <c r="E1002" s="1" t="s">
        <v>1459</v>
      </c>
      <c r="F1002" s="1" t="s">
        <v>1468</v>
      </c>
      <c r="G1002">
        <v>9123</v>
      </c>
      <c r="H1002">
        <v>75.16</v>
      </c>
      <c r="I1002">
        <v>117.44</v>
      </c>
      <c r="J1002">
        <v>10122</v>
      </c>
      <c r="K1002" s="1" t="s">
        <v>1054</v>
      </c>
      <c r="L1002">
        <v>37</v>
      </c>
      <c r="M1002">
        <v>113.92</v>
      </c>
      <c r="N1002">
        <v>8</v>
      </c>
      <c r="O1002">
        <v>10122</v>
      </c>
      <c r="P1002" s="2">
        <v>37749</v>
      </c>
      <c r="Q1002" s="2">
        <v>37757</v>
      </c>
      <c r="R1002" s="2">
        <v>37754</v>
      </c>
      <c r="S1002" s="1" t="s">
        <v>1087</v>
      </c>
      <c r="T1002" s="1" t="s">
        <v>18</v>
      </c>
      <c r="U1002">
        <v>350</v>
      </c>
      <c r="V1002">
        <v>350</v>
      </c>
      <c r="W1002" s="1" t="s">
        <v>1325</v>
      </c>
      <c r="X1002" s="2">
        <v>38332</v>
      </c>
      <c r="Y1002">
        <v>18888.310000000001</v>
      </c>
      <c r="Z1002">
        <v>350</v>
      </c>
      <c r="AA1002" s="1" t="s">
        <v>586</v>
      </c>
      <c r="AB1002" s="1" t="s">
        <v>587</v>
      </c>
      <c r="AC1002" s="1" t="s">
        <v>588</v>
      </c>
      <c r="AD1002" s="1" t="s">
        <v>589</v>
      </c>
      <c r="AE1002" s="1" t="s">
        <v>590</v>
      </c>
      <c r="AF1002" s="1" t="s">
        <v>18</v>
      </c>
      <c r="AG1002" s="1" t="s">
        <v>591</v>
      </c>
      <c r="AH1002" s="1" t="s">
        <v>18</v>
      </c>
      <c r="AI1002" s="1" t="s">
        <v>592</v>
      </c>
      <c r="AJ1002" s="1" t="s">
        <v>21</v>
      </c>
      <c r="AK1002">
        <v>1337</v>
      </c>
      <c r="AL1002">
        <v>65000</v>
      </c>
      <c r="AM1002">
        <v>1337</v>
      </c>
      <c r="AN1002" s="1" t="s">
        <v>876</v>
      </c>
      <c r="AO1002" s="1" t="s">
        <v>902</v>
      </c>
      <c r="AP1002" s="1" t="s">
        <v>903</v>
      </c>
      <c r="AQ1002" s="1" t="s">
        <v>904</v>
      </c>
      <c r="AR1002">
        <v>4</v>
      </c>
      <c r="AS1002" s="1" t="s">
        <v>197</v>
      </c>
      <c r="AT1002" s="1" t="s">
        <v>950</v>
      </c>
      <c r="AU1002" s="1" t="s">
        <v>951</v>
      </c>
      <c r="AV1002" s="1" t="s">
        <v>18</v>
      </c>
      <c r="AW1002" s="1" t="s">
        <v>18</v>
      </c>
      <c r="AX1002" s="1" t="s">
        <v>21</v>
      </c>
      <c r="AY1002" s="1" t="s">
        <v>952</v>
      </c>
      <c r="AZ1002" s="1" t="s">
        <v>953</v>
      </c>
      <c r="BA1002">
        <v>1102</v>
      </c>
      <c r="BB1002" s="1" t="s">
        <v>889</v>
      </c>
    </row>
    <row r="1003" spans="1:54" x14ac:dyDescent="0.3">
      <c r="A1003" s="1" t="s">
        <v>1054</v>
      </c>
      <c r="B1003" s="1" t="s">
        <v>1467</v>
      </c>
      <c r="C1003" s="1" t="s">
        <v>1414</v>
      </c>
      <c r="D1003" s="1" t="s">
        <v>1454</v>
      </c>
      <c r="E1003" s="1" t="s">
        <v>1459</v>
      </c>
      <c r="F1003" s="1" t="s">
        <v>1468</v>
      </c>
      <c r="G1003">
        <v>9123</v>
      </c>
      <c r="H1003">
        <v>75.16</v>
      </c>
      <c r="I1003">
        <v>117.44</v>
      </c>
      <c r="J1003">
        <v>10122</v>
      </c>
      <c r="K1003" s="1" t="s">
        <v>1054</v>
      </c>
      <c r="L1003">
        <v>37</v>
      </c>
      <c r="M1003">
        <v>113.92</v>
      </c>
      <c r="N1003">
        <v>8</v>
      </c>
      <c r="O1003">
        <v>10122</v>
      </c>
      <c r="P1003" s="2">
        <v>37749</v>
      </c>
      <c r="Q1003" s="2">
        <v>37757</v>
      </c>
      <c r="R1003" s="2">
        <v>37754</v>
      </c>
      <c r="S1003" s="1" t="s">
        <v>1087</v>
      </c>
      <c r="T1003" s="1" t="s">
        <v>18</v>
      </c>
      <c r="U1003">
        <v>350</v>
      </c>
      <c r="V1003">
        <v>350</v>
      </c>
      <c r="W1003" s="1" t="s">
        <v>1326</v>
      </c>
      <c r="X1003" s="2">
        <v>37766</v>
      </c>
      <c r="Y1003">
        <v>50824.66</v>
      </c>
      <c r="Z1003">
        <v>350</v>
      </c>
      <c r="AA1003" s="1" t="s">
        <v>586</v>
      </c>
      <c r="AB1003" s="1" t="s">
        <v>587</v>
      </c>
      <c r="AC1003" s="1" t="s">
        <v>588</v>
      </c>
      <c r="AD1003" s="1" t="s">
        <v>589</v>
      </c>
      <c r="AE1003" s="1" t="s">
        <v>590</v>
      </c>
      <c r="AF1003" s="1" t="s">
        <v>18</v>
      </c>
      <c r="AG1003" s="1" t="s">
        <v>591</v>
      </c>
      <c r="AH1003" s="1" t="s">
        <v>18</v>
      </c>
      <c r="AI1003" s="1" t="s">
        <v>592</v>
      </c>
      <c r="AJ1003" s="1" t="s">
        <v>21</v>
      </c>
      <c r="AK1003">
        <v>1337</v>
      </c>
      <c r="AL1003">
        <v>65000</v>
      </c>
      <c r="AM1003">
        <v>1337</v>
      </c>
      <c r="AN1003" s="1" t="s">
        <v>876</v>
      </c>
      <c r="AO1003" s="1" t="s">
        <v>902</v>
      </c>
      <c r="AP1003" s="1" t="s">
        <v>903</v>
      </c>
      <c r="AQ1003" s="1" t="s">
        <v>904</v>
      </c>
      <c r="AR1003">
        <v>4</v>
      </c>
      <c r="AS1003" s="1" t="s">
        <v>197</v>
      </c>
      <c r="AT1003" s="1" t="s">
        <v>950</v>
      </c>
      <c r="AU1003" s="1" t="s">
        <v>951</v>
      </c>
      <c r="AV1003" s="1" t="s">
        <v>18</v>
      </c>
      <c r="AW1003" s="1" t="s">
        <v>18</v>
      </c>
      <c r="AX1003" s="1" t="s">
        <v>21</v>
      </c>
      <c r="AY1003" s="1" t="s">
        <v>952</v>
      </c>
      <c r="AZ1003" s="1" t="s">
        <v>953</v>
      </c>
      <c r="BA1003">
        <v>1102</v>
      </c>
      <c r="BB1003" s="1" t="s">
        <v>889</v>
      </c>
    </row>
    <row r="1004" spans="1:54" x14ac:dyDescent="0.3">
      <c r="A1004" s="1" t="s">
        <v>1054</v>
      </c>
      <c r="B1004" s="1" t="s">
        <v>1467</v>
      </c>
      <c r="C1004" s="1" t="s">
        <v>1414</v>
      </c>
      <c r="D1004" s="1" t="s">
        <v>1454</v>
      </c>
      <c r="E1004" s="1" t="s">
        <v>1459</v>
      </c>
      <c r="F1004" s="1" t="s">
        <v>1468</v>
      </c>
      <c r="G1004">
        <v>9123</v>
      </c>
      <c r="H1004">
        <v>75.16</v>
      </c>
      <c r="I1004">
        <v>117.44</v>
      </c>
      <c r="J1004">
        <v>10122</v>
      </c>
      <c r="K1004" s="1" t="s">
        <v>1054</v>
      </c>
      <c r="L1004">
        <v>37</v>
      </c>
      <c r="M1004">
        <v>113.92</v>
      </c>
      <c r="N1004">
        <v>8</v>
      </c>
      <c r="O1004">
        <v>10122</v>
      </c>
      <c r="P1004" s="2">
        <v>37749</v>
      </c>
      <c r="Q1004" s="2">
        <v>37757</v>
      </c>
      <c r="R1004" s="2">
        <v>37754</v>
      </c>
      <c r="S1004" s="1" t="s">
        <v>1087</v>
      </c>
      <c r="T1004" s="1" t="s">
        <v>18</v>
      </c>
      <c r="U1004">
        <v>350</v>
      </c>
      <c r="V1004">
        <v>350</v>
      </c>
      <c r="W1004" s="1" t="s">
        <v>1327</v>
      </c>
      <c r="X1004" s="2">
        <v>38381</v>
      </c>
      <c r="Y1004">
        <v>1834.56</v>
      </c>
      <c r="Z1004">
        <v>350</v>
      </c>
      <c r="AA1004" s="1" t="s">
        <v>586</v>
      </c>
      <c r="AB1004" s="1" t="s">
        <v>587</v>
      </c>
      <c r="AC1004" s="1" t="s">
        <v>588</v>
      </c>
      <c r="AD1004" s="1" t="s">
        <v>589</v>
      </c>
      <c r="AE1004" s="1" t="s">
        <v>590</v>
      </c>
      <c r="AF1004" s="1" t="s">
        <v>18</v>
      </c>
      <c r="AG1004" s="1" t="s">
        <v>591</v>
      </c>
      <c r="AH1004" s="1" t="s">
        <v>18</v>
      </c>
      <c r="AI1004" s="1" t="s">
        <v>592</v>
      </c>
      <c r="AJ1004" s="1" t="s">
        <v>21</v>
      </c>
      <c r="AK1004">
        <v>1337</v>
      </c>
      <c r="AL1004">
        <v>65000</v>
      </c>
      <c r="AM1004">
        <v>1337</v>
      </c>
      <c r="AN1004" s="1" t="s">
        <v>876</v>
      </c>
      <c r="AO1004" s="1" t="s">
        <v>902</v>
      </c>
      <c r="AP1004" s="1" t="s">
        <v>903</v>
      </c>
      <c r="AQ1004" s="1" t="s">
        <v>904</v>
      </c>
      <c r="AR1004">
        <v>4</v>
      </c>
      <c r="AS1004" s="1" t="s">
        <v>197</v>
      </c>
      <c r="AT1004" s="1" t="s">
        <v>950</v>
      </c>
      <c r="AU1004" s="1" t="s">
        <v>951</v>
      </c>
      <c r="AV1004" s="1" t="s">
        <v>18</v>
      </c>
      <c r="AW1004" s="1" t="s">
        <v>18</v>
      </c>
      <c r="AX1004" s="1" t="s">
        <v>21</v>
      </c>
      <c r="AY1004" s="1" t="s">
        <v>952</v>
      </c>
      <c r="AZ1004" s="1" t="s">
        <v>953</v>
      </c>
      <c r="BA1004">
        <v>1102</v>
      </c>
      <c r="BB1004" s="1" t="s">
        <v>889</v>
      </c>
    </row>
    <row r="1005" spans="1:54" x14ac:dyDescent="0.3">
      <c r="A1005" s="1" t="s">
        <v>1055</v>
      </c>
      <c r="B1005" s="1" t="s">
        <v>1470</v>
      </c>
      <c r="C1005" s="1" t="s">
        <v>1414</v>
      </c>
      <c r="D1005" s="1" t="s">
        <v>1454</v>
      </c>
      <c r="E1005" s="1" t="s">
        <v>1471</v>
      </c>
      <c r="F1005" s="1" t="s">
        <v>1472</v>
      </c>
      <c r="G1005">
        <v>5663</v>
      </c>
      <c r="H1005">
        <v>31.92</v>
      </c>
      <c r="I1005">
        <v>79.8</v>
      </c>
      <c r="J1005">
        <v>10122</v>
      </c>
      <c r="K1005" s="1" t="s">
        <v>1055</v>
      </c>
      <c r="L1005">
        <v>32</v>
      </c>
      <c r="M1005">
        <v>65.44</v>
      </c>
      <c r="N1005">
        <v>11</v>
      </c>
      <c r="O1005">
        <v>10122</v>
      </c>
      <c r="P1005" s="2">
        <v>37749</v>
      </c>
      <c r="Q1005" s="2">
        <v>37757</v>
      </c>
      <c r="R1005" s="2">
        <v>37754</v>
      </c>
      <c r="S1005" s="1" t="s">
        <v>1087</v>
      </c>
      <c r="T1005" s="1" t="s">
        <v>18</v>
      </c>
      <c r="U1005">
        <v>350</v>
      </c>
      <c r="V1005">
        <v>350</v>
      </c>
      <c r="W1005" s="1" t="s">
        <v>1325</v>
      </c>
      <c r="X1005" s="2">
        <v>38332</v>
      </c>
      <c r="Y1005">
        <v>18888.310000000001</v>
      </c>
      <c r="Z1005">
        <v>350</v>
      </c>
      <c r="AA1005" s="1" t="s">
        <v>586</v>
      </c>
      <c r="AB1005" s="1" t="s">
        <v>587</v>
      </c>
      <c r="AC1005" s="1" t="s">
        <v>588</v>
      </c>
      <c r="AD1005" s="1" t="s">
        <v>589</v>
      </c>
      <c r="AE1005" s="1" t="s">
        <v>590</v>
      </c>
      <c r="AF1005" s="1" t="s">
        <v>18</v>
      </c>
      <c r="AG1005" s="1" t="s">
        <v>591</v>
      </c>
      <c r="AH1005" s="1" t="s">
        <v>18</v>
      </c>
      <c r="AI1005" s="1" t="s">
        <v>592</v>
      </c>
      <c r="AJ1005" s="1" t="s">
        <v>21</v>
      </c>
      <c r="AK1005">
        <v>1337</v>
      </c>
      <c r="AL1005">
        <v>65000</v>
      </c>
      <c r="AM1005">
        <v>1337</v>
      </c>
      <c r="AN1005" s="1" t="s">
        <v>876</v>
      </c>
      <c r="AO1005" s="1" t="s">
        <v>902</v>
      </c>
      <c r="AP1005" s="1" t="s">
        <v>903</v>
      </c>
      <c r="AQ1005" s="1" t="s">
        <v>904</v>
      </c>
      <c r="AR1005">
        <v>4</v>
      </c>
      <c r="AS1005" s="1" t="s">
        <v>197</v>
      </c>
      <c r="AT1005" s="1" t="s">
        <v>950</v>
      </c>
      <c r="AU1005" s="1" t="s">
        <v>951</v>
      </c>
      <c r="AV1005" s="1" t="s">
        <v>18</v>
      </c>
      <c r="AW1005" s="1" t="s">
        <v>18</v>
      </c>
      <c r="AX1005" s="1" t="s">
        <v>21</v>
      </c>
      <c r="AY1005" s="1" t="s">
        <v>952</v>
      </c>
      <c r="AZ1005" s="1" t="s">
        <v>953</v>
      </c>
      <c r="BA1005">
        <v>1102</v>
      </c>
      <c r="BB1005" s="1" t="s">
        <v>889</v>
      </c>
    </row>
    <row r="1006" spans="1:54" x14ac:dyDescent="0.3">
      <c r="A1006" s="1" t="s">
        <v>1055</v>
      </c>
      <c r="B1006" s="1" t="s">
        <v>1470</v>
      </c>
      <c r="C1006" s="1" t="s">
        <v>1414</v>
      </c>
      <c r="D1006" s="1" t="s">
        <v>1454</v>
      </c>
      <c r="E1006" s="1" t="s">
        <v>1471</v>
      </c>
      <c r="F1006" s="1" t="s">
        <v>1472</v>
      </c>
      <c r="G1006">
        <v>5663</v>
      </c>
      <c r="H1006">
        <v>31.92</v>
      </c>
      <c r="I1006">
        <v>79.8</v>
      </c>
      <c r="J1006">
        <v>10122</v>
      </c>
      <c r="K1006" s="1" t="s">
        <v>1055</v>
      </c>
      <c r="L1006">
        <v>32</v>
      </c>
      <c r="M1006">
        <v>65.44</v>
      </c>
      <c r="N1006">
        <v>11</v>
      </c>
      <c r="O1006">
        <v>10122</v>
      </c>
      <c r="P1006" s="2">
        <v>37749</v>
      </c>
      <c r="Q1006" s="2">
        <v>37757</v>
      </c>
      <c r="R1006" s="2">
        <v>37754</v>
      </c>
      <c r="S1006" s="1" t="s">
        <v>1087</v>
      </c>
      <c r="T1006" s="1" t="s">
        <v>18</v>
      </c>
      <c r="U1006">
        <v>350</v>
      </c>
      <c r="V1006">
        <v>350</v>
      </c>
      <c r="W1006" s="1" t="s">
        <v>1326</v>
      </c>
      <c r="X1006" s="2">
        <v>37766</v>
      </c>
      <c r="Y1006">
        <v>50824.66</v>
      </c>
      <c r="Z1006">
        <v>350</v>
      </c>
      <c r="AA1006" s="1" t="s">
        <v>586</v>
      </c>
      <c r="AB1006" s="1" t="s">
        <v>587</v>
      </c>
      <c r="AC1006" s="1" t="s">
        <v>588</v>
      </c>
      <c r="AD1006" s="1" t="s">
        <v>589</v>
      </c>
      <c r="AE1006" s="1" t="s">
        <v>590</v>
      </c>
      <c r="AF1006" s="1" t="s">
        <v>18</v>
      </c>
      <c r="AG1006" s="1" t="s">
        <v>591</v>
      </c>
      <c r="AH1006" s="1" t="s">
        <v>18</v>
      </c>
      <c r="AI1006" s="1" t="s">
        <v>592</v>
      </c>
      <c r="AJ1006" s="1" t="s">
        <v>21</v>
      </c>
      <c r="AK1006">
        <v>1337</v>
      </c>
      <c r="AL1006">
        <v>65000</v>
      </c>
      <c r="AM1006">
        <v>1337</v>
      </c>
      <c r="AN1006" s="1" t="s">
        <v>876</v>
      </c>
      <c r="AO1006" s="1" t="s">
        <v>902</v>
      </c>
      <c r="AP1006" s="1" t="s">
        <v>903</v>
      </c>
      <c r="AQ1006" s="1" t="s">
        <v>904</v>
      </c>
      <c r="AR1006">
        <v>4</v>
      </c>
      <c r="AS1006" s="1" t="s">
        <v>197</v>
      </c>
      <c r="AT1006" s="1" t="s">
        <v>950</v>
      </c>
      <c r="AU1006" s="1" t="s">
        <v>951</v>
      </c>
      <c r="AV1006" s="1" t="s">
        <v>18</v>
      </c>
      <c r="AW1006" s="1" t="s">
        <v>18</v>
      </c>
      <c r="AX1006" s="1" t="s">
        <v>21</v>
      </c>
      <c r="AY1006" s="1" t="s">
        <v>952</v>
      </c>
      <c r="AZ1006" s="1" t="s">
        <v>953</v>
      </c>
      <c r="BA1006">
        <v>1102</v>
      </c>
      <c r="BB1006" s="1" t="s">
        <v>889</v>
      </c>
    </row>
    <row r="1007" spans="1:54" x14ac:dyDescent="0.3">
      <c r="A1007" s="1" t="s">
        <v>1055</v>
      </c>
      <c r="B1007" s="1" t="s">
        <v>1470</v>
      </c>
      <c r="C1007" s="1" t="s">
        <v>1414</v>
      </c>
      <c r="D1007" s="1" t="s">
        <v>1454</v>
      </c>
      <c r="E1007" s="1" t="s">
        <v>1471</v>
      </c>
      <c r="F1007" s="1" t="s">
        <v>1472</v>
      </c>
      <c r="G1007">
        <v>5663</v>
      </c>
      <c r="H1007">
        <v>31.92</v>
      </c>
      <c r="I1007">
        <v>79.8</v>
      </c>
      <c r="J1007">
        <v>10122</v>
      </c>
      <c r="K1007" s="1" t="s">
        <v>1055</v>
      </c>
      <c r="L1007">
        <v>32</v>
      </c>
      <c r="M1007">
        <v>65.44</v>
      </c>
      <c r="N1007">
        <v>11</v>
      </c>
      <c r="O1007">
        <v>10122</v>
      </c>
      <c r="P1007" s="2">
        <v>37749</v>
      </c>
      <c r="Q1007" s="2">
        <v>37757</v>
      </c>
      <c r="R1007" s="2">
        <v>37754</v>
      </c>
      <c r="S1007" s="1" t="s">
        <v>1087</v>
      </c>
      <c r="T1007" s="1" t="s">
        <v>18</v>
      </c>
      <c r="U1007">
        <v>350</v>
      </c>
      <c r="V1007">
        <v>350</v>
      </c>
      <c r="W1007" s="1" t="s">
        <v>1327</v>
      </c>
      <c r="X1007" s="2">
        <v>38381</v>
      </c>
      <c r="Y1007">
        <v>1834.56</v>
      </c>
      <c r="Z1007">
        <v>350</v>
      </c>
      <c r="AA1007" s="1" t="s">
        <v>586</v>
      </c>
      <c r="AB1007" s="1" t="s">
        <v>587</v>
      </c>
      <c r="AC1007" s="1" t="s">
        <v>588</v>
      </c>
      <c r="AD1007" s="1" t="s">
        <v>589</v>
      </c>
      <c r="AE1007" s="1" t="s">
        <v>590</v>
      </c>
      <c r="AF1007" s="1" t="s">
        <v>18</v>
      </c>
      <c r="AG1007" s="1" t="s">
        <v>591</v>
      </c>
      <c r="AH1007" s="1" t="s">
        <v>18</v>
      </c>
      <c r="AI1007" s="1" t="s">
        <v>592</v>
      </c>
      <c r="AJ1007" s="1" t="s">
        <v>21</v>
      </c>
      <c r="AK1007">
        <v>1337</v>
      </c>
      <c r="AL1007">
        <v>65000</v>
      </c>
      <c r="AM1007">
        <v>1337</v>
      </c>
      <c r="AN1007" s="1" t="s">
        <v>876</v>
      </c>
      <c r="AO1007" s="1" t="s">
        <v>902</v>
      </c>
      <c r="AP1007" s="1" t="s">
        <v>903</v>
      </c>
      <c r="AQ1007" s="1" t="s">
        <v>904</v>
      </c>
      <c r="AR1007">
        <v>4</v>
      </c>
      <c r="AS1007" s="1" t="s">
        <v>197</v>
      </c>
      <c r="AT1007" s="1" t="s">
        <v>950</v>
      </c>
      <c r="AU1007" s="1" t="s">
        <v>951</v>
      </c>
      <c r="AV1007" s="1" t="s">
        <v>18</v>
      </c>
      <c r="AW1007" s="1" t="s">
        <v>18</v>
      </c>
      <c r="AX1007" s="1" t="s">
        <v>21</v>
      </c>
      <c r="AY1007" s="1" t="s">
        <v>952</v>
      </c>
      <c r="AZ1007" s="1" t="s">
        <v>953</v>
      </c>
      <c r="BA1007">
        <v>1102</v>
      </c>
      <c r="BB1007" s="1" t="s">
        <v>889</v>
      </c>
    </row>
    <row r="1008" spans="1:54" x14ac:dyDescent="0.3">
      <c r="A1008" s="1" t="s">
        <v>1056</v>
      </c>
      <c r="B1008" s="1" t="s">
        <v>1476</v>
      </c>
      <c r="C1008" s="1" t="s">
        <v>1414</v>
      </c>
      <c r="D1008" s="1" t="s">
        <v>1454</v>
      </c>
      <c r="E1008" s="1" t="s">
        <v>1459</v>
      </c>
      <c r="F1008" s="1" t="s">
        <v>1477</v>
      </c>
      <c r="G1008">
        <v>7323</v>
      </c>
      <c r="H1008">
        <v>58.73</v>
      </c>
      <c r="I1008">
        <v>115.16</v>
      </c>
      <c r="J1008">
        <v>10122</v>
      </c>
      <c r="K1008" s="1" t="s">
        <v>1056</v>
      </c>
      <c r="L1008">
        <v>20</v>
      </c>
      <c r="M1008">
        <v>104.8</v>
      </c>
      <c r="N1008">
        <v>7</v>
      </c>
      <c r="O1008">
        <v>10122</v>
      </c>
      <c r="P1008" s="2">
        <v>37749</v>
      </c>
      <c r="Q1008" s="2">
        <v>37757</v>
      </c>
      <c r="R1008" s="2">
        <v>37754</v>
      </c>
      <c r="S1008" s="1" t="s">
        <v>1087</v>
      </c>
      <c r="T1008" s="1" t="s">
        <v>18</v>
      </c>
      <c r="U1008">
        <v>350</v>
      </c>
      <c r="V1008">
        <v>350</v>
      </c>
      <c r="W1008" s="1" t="s">
        <v>1325</v>
      </c>
      <c r="X1008" s="2">
        <v>38332</v>
      </c>
      <c r="Y1008">
        <v>18888.310000000001</v>
      </c>
      <c r="Z1008">
        <v>350</v>
      </c>
      <c r="AA1008" s="1" t="s">
        <v>586</v>
      </c>
      <c r="AB1008" s="1" t="s">
        <v>587</v>
      </c>
      <c r="AC1008" s="1" t="s">
        <v>588</v>
      </c>
      <c r="AD1008" s="1" t="s">
        <v>589</v>
      </c>
      <c r="AE1008" s="1" t="s">
        <v>590</v>
      </c>
      <c r="AF1008" s="1" t="s">
        <v>18</v>
      </c>
      <c r="AG1008" s="1" t="s">
        <v>591</v>
      </c>
      <c r="AH1008" s="1" t="s">
        <v>18</v>
      </c>
      <c r="AI1008" s="1" t="s">
        <v>592</v>
      </c>
      <c r="AJ1008" s="1" t="s">
        <v>21</v>
      </c>
      <c r="AK1008">
        <v>1337</v>
      </c>
      <c r="AL1008">
        <v>65000</v>
      </c>
      <c r="AM1008">
        <v>1337</v>
      </c>
      <c r="AN1008" s="1" t="s">
        <v>876</v>
      </c>
      <c r="AO1008" s="1" t="s">
        <v>902</v>
      </c>
      <c r="AP1008" s="1" t="s">
        <v>903</v>
      </c>
      <c r="AQ1008" s="1" t="s">
        <v>904</v>
      </c>
      <c r="AR1008">
        <v>4</v>
      </c>
      <c r="AS1008" s="1" t="s">
        <v>197</v>
      </c>
      <c r="AT1008" s="1" t="s">
        <v>950</v>
      </c>
      <c r="AU1008" s="1" t="s">
        <v>951</v>
      </c>
      <c r="AV1008" s="1" t="s">
        <v>18</v>
      </c>
      <c r="AW1008" s="1" t="s">
        <v>18</v>
      </c>
      <c r="AX1008" s="1" t="s">
        <v>21</v>
      </c>
      <c r="AY1008" s="1" t="s">
        <v>952</v>
      </c>
      <c r="AZ1008" s="1" t="s">
        <v>953</v>
      </c>
      <c r="BA1008">
        <v>1102</v>
      </c>
      <c r="BB1008" s="1" t="s">
        <v>889</v>
      </c>
    </row>
    <row r="1009" spans="1:54" x14ac:dyDescent="0.3">
      <c r="A1009" s="1" t="s">
        <v>1056</v>
      </c>
      <c r="B1009" s="1" t="s">
        <v>1476</v>
      </c>
      <c r="C1009" s="1" t="s">
        <v>1414</v>
      </c>
      <c r="D1009" s="1" t="s">
        <v>1454</v>
      </c>
      <c r="E1009" s="1" t="s">
        <v>1459</v>
      </c>
      <c r="F1009" s="1" t="s">
        <v>1477</v>
      </c>
      <c r="G1009">
        <v>7323</v>
      </c>
      <c r="H1009">
        <v>58.73</v>
      </c>
      <c r="I1009">
        <v>115.16</v>
      </c>
      <c r="J1009">
        <v>10122</v>
      </c>
      <c r="K1009" s="1" t="s">
        <v>1056</v>
      </c>
      <c r="L1009">
        <v>20</v>
      </c>
      <c r="M1009">
        <v>104.8</v>
      </c>
      <c r="N1009">
        <v>7</v>
      </c>
      <c r="O1009">
        <v>10122</v>
      </c>
      <c r="P1009" s="2">
        <v>37749</v>
      </c>
      <c r="Q1009" s="2">
        <v>37757</v>
      </c>
      <c r="R1009" s="2">
        <v>37754</v>
      </c>
      <c r="S1009" s="1" t="s">
        <v>1087</v>
      </c>
      <c r="T1009" s="1" t="s">
        <v>18</v>
      </c>
      <c r="U1009">
        <v>350</v>
      </c>
      <c r="V1009">
        <v>350</v>
      </c>
      <c r="W1009" s="1" t="s">
        <v>1326</v>
      </c>
      <c r="X1009" s="2">
        <v>37766</v>
      </c>
      <c r="Y1009">
        <v>50824.66</v>
      </c>
      <c r="Z1009">
        <v>350</v>
      </c>
      <c r="AA1009" s="1" t="s">
        <v>586</v>
      </c>
      <c r="AB1009" s="1" t="s">
        <v>587</v>
      </c>
      <c r="AC1009" s="1" t="s">
        <v>588</v>
      </c>
      <c r="AD1009" s="1" t="s">
        <v>589</v>
      </c>
      <c r="AE1009" s="1" t="s">
        <v>590</v>
      </c>
      <c r="AF1009" s="1" t="s">
        <v>18</v>
      </c>
      <c r="AG1009" s="1" t="s">
        <v>591</v>
      </c>
      <c r="AH1009" s="1" t="s">
        <v>18</v>
      </c>
      <c r="AI1009" s="1" t="s">
        <v>592</v>
      </c>
      <c r="AJ1009" s="1" t="s">
        <v>21</v>
      </c>
      <c r="AK1009">
        <v>1337</v>
      </c>
      <c r="AL1009">
        <v>65000</v>
      </c>
      <c r="AM1009">
        <v>1337</v>
      </c>
      <c r="AN1009" s="1" t="s">
        <v>876</v>
      </c>
      <c r="AO1009" s="1" t="s">
        <v>902</v>
      </c>
      <c r="AP1009" s="1" t="s">
        <v>903</v>
      </c>
      <c r="AQ1009" s="1" t="s">
        <v>904</v>
      </c>
      <c r="AR1009">
        <v>4</v>
      </c>
      <c r="AS1009" s="1" t="s">
        <v>197</v>
      </c>
      <c r="AT1009" s="1" t="s">
        <v>950</v>
      </c>
      <c r="AU1009" s="1" t="s">
        <v>951</v>
      </c>
      <c r="AV1009" s="1" t="s">
        <v>18</v>
      </c>
      <c r="AW1009" s="1" t="s">
        <v>18</v>
      </c>
      <c r="AX1009" s="1" t="s">
        <v>21</v>
      </c>
      <c r="AY1009" s="1" t="s">
        <v>952</v>
      </c>
      <c r="AZ1009" s="1" t="s">
        <v>953</v>
      </c>
      <c r="BA1009">
        <v>1102</v>
      </c>
      <c r="BB1009" s="1" t="s">
        <v>889</v>
      </c>
    </row>
    <row r="1010" spans="1:54" x14ac:dyDescent="0.3">
      <c r="A1010" s="1" t="s">
        <v>1056</v>
      </c>
      <c r="B1010" s="1" t="s">
        <v>1476</v>
      </c>
      <c r="C1010" s="1" t="s">
        <v>1414</v>
      </c>
      <c r="D1010" s="1" t="s">
        <v>1454</v>
      </c>
      <c r="E1010" s="1" t="s">
        <v>1459</v>
      </c>
      <c r="F1010" s="1" t="s">
        <v>1477</v>
      </c>
      <c r="G1010">
        <v>7323</v>
      </c>
      <c r="H1010">
        <v>58.73</v>
      </c>
      <c r="I1010">
        <v>115.16</v>
      </c>
      <c r="J1010">
        <v>10122</v>
      </c>
      <c r="K1010" s="1" t="s">
        <v>1056</v>
      </c>
      <c r="L1010">
        <v>20</v>
      </c>
      <c r="M1010">
        <v>104.8</v>
      </c>
      <c r="N1010">
        <v>7</v>
      </c>
      <c r="O1010">
        <v>10122</v>
      </c>
      <c r="P1010" s="2">
        <v>37749</v>
      </c>
      <c r="Q1010" s="2">
        <v>37757</v>
      </c>
      <c r="R1010" s="2">
        <v>37754</v>
      </c>
      <c r="S1010" s="1" t="s">
        <v>1087</v>
      </c>
      <c r="T1010" s="1" t="s">
        <v>18</v>
      </c>
      <c r="U1010">
        <v>350</v>
      </c>
      <c r="V1010">
        <v>350</v>
      </c>
      <c r="W1010" s="1" t="s">
        <v>1327</v>
      </c>
      <c r="X1010" s="2">
        <v>38381</v>
      </c>
      <c r="Y1010">
        <v>1834.56</v>
      </c>
      <c r="Z1010">
        <v>350</v>
      </c>
      <c r="AA1010" s="1" t="s">
        <v>586</v>
      </c>
      <c r="AB1010" s="1" t="s">
        <v>587</v>
      </c>
      <c r="AC1010" s="1" t="s">
        <v>588</v>
      </c>
      <c r="AD1010" s="1" t="s">
        <v>589</v>
      </c>
      <c r="AE1010" s="1" t="s">
        <v>590</v>
      </c>
      <c r="AF1010" s="1" t="s">
        <v>18</v>
      </c>
      <c r="AG1010" s="1" t="s">
        <v>591</v>
      </c>
      <c r="AH1010" s="1" t="s">
        <v>18</v>
      </c>
      <c r="AI1010" s="1" t="s">
        <v>592</v>
      </c>
      <c r="AJ1010" s="1" t="s">
        <v>21</v>
      </c>
      <c r="AK1010">
        <v>1337</v>
      </c>
      <c r="AL1010">
        <v>65000</v>
      </c>
      <c r="AM1010">
        <v>1337</v>
      </c>
      <c r="AN1010" s="1" t="s">
        <v>876</v>
      </c>
      <c r="AO1010" s="1" t="s">
        <v>902</v>
      </c>
      <c r="AP1010" s="1" t="s">
        <v>903</v>
      </c>
      <c r="AQ1010" s="1" t="s">
        <v>904</v>
      </c>
      <c r="AR1010">
        <v>4</v>
      </c>
      <c r="AS1010" s="1" t="s">
        <v>197</v>
      </c>
      <c r="AT1010" s="1" t="s">
        <v>950</v>
      </c>
      <c r="AU1010" s="1" t="s">
        <v>951</v>
      </c>
      <c r="AV1010" s="1" t="s">
        <v>18</v>
      </c>
      <c r="AW1010" s="1" t="s">
        <v>18</v>
      </c>
      <c r="AX1010" s="1" t="s">
        <v>21</v>
      </c>
      <c r="AY1010" s="1" t="s">
        <v>952</v>
      </c>
      <c r="AZ1010" s="1" t="s">
        <v>953</v>
      </c>
      <c r="BA1010">
        <v>1102</v>
      </c>
      <c r="BB1010" s="1" t="s">
        <v>889</v>
      </c>
    </row>
    <row r="1011" spans="1:54" x14ac:dyDescent="0.3">
      <c r="A1011" s="1" t="s">
        <v>1069</v>
      </c>
      <c r="B1011" s="1" t="s">
        <v>1480</v>
      </c>
      <c r="C1011" s="1" t="s">
        <v>1414</v>
      </c>
      <c r="D1011" s="1" t="s">
        <v>1465</v>
      </c>
      <c r="E1011" s="1" t="s">
        <v>1443</v>
      </c>
      <c r="F1011" s="1" t="s">
        <v>1481</v>
      </c>
      <c r="G1011">
        <v>3975</v>
      </c>
      <c r="H1011">
        <v>83.51</v>
      </c>
      <c r="I1011">
        <v>141.54</v>
      </c>
      <c r="J1011">
        <v>10122</v>
      </c>
      <c r="K1011" s="1" t="s">
        <v>1069</v>
      </c>
      <c r="L1011">
        <v>34</v>
      </c>
      <c r="M1011">
        <v>114.65</v>
      </c>
      <c r="N1011">
        <v>2</v>
      </c>
      <c r="O1011">
        <v>10122</v>
      </c>
      <c r="P1011" s="2">
        <v>37749</v>
      </c>
      <c r="Q1011" s="2">
        <v>37757</v>
      </c>
      <c r="R1011" s="2">
        <v>37754</v>
      </c>
      <c r="S1011" s="1" t="s">
        <v>1087</v>
      </c>
      <c r="T1011" s="1" t="s">
        <v>18</v>
      </c>
      <c r="U1011">
        <v>350</v>
      </c>
      <c r="V1011">
        <v>350</v>
      </c>
      <c r="W1011" s="1" t="s">
        <v>1325</v>
      </c>
      <c r="X1011" s="2">
        <v>38332</v>
      </c>
      <c r="Y1011">
        <v>18888.310000000001</v>
      </c>
      <c r="Z1011">
        <v>350</v>
      </c>
      <c r="AA1011" s="1" t="s">
        <v>586</v>
      </c>
      <c r="AB1011" s="1" t="s">
        <v>587</v>
      </c>
      <c r="AC1011" s="1" t="s">
        <v>588</v>
      </c>
      <c r="AD1011" s="1" t="s">
        <v>589</v>
      </c>
      <c r="AE1011" s="1" t="s">
        <v>590</v>
      </c>
      <c r="AF1011" s="1" t="s">
        <v>18</v>
      </c>
      <c r="AG1011" s="1" t="s">
        <v>591</v>
      </c>
      <c r="AH1011" s="1" t="s">
        <v>18</v>
      </c>
      <c r="AI1011" s="1" t="s">
        <v>592</v>
      </c>
      <c r="AJ1011" s="1" t="s">
        <v>21</v>
      </c>
      <c r="AK1011">
        <v>1337</v>
      </c>
      <c r="AL1011">
        <v>65000</v>
      </c>
      <c r="AM1011">
        <v>1337</v>
      </c>
      <c r="AN1011" s="1" t="s">
        <v>876</v>
      </c>
      <c r="AO1011" s="1" t="s">
        <v>902</v>
      </c>
      <c r="AP1011" s="1" t="s">
        <v>903</v>
      </c>
      <c r="AQ1011" s="1" t="s">
        <v>904</v>
      </c>
      <c r="AR1011">
        <v>4</v>
      </c>
      <c r="AS1011" s="1" t="s">
        <v>197</v>
      </c>
      <c r="AT1011" s="1" t="s">
        <v>950</v>
      </c>
      <c r="AU1011" s="1" t="s">
        <v>951</v>
      </c>
      <c r="AV1011" s="1" t="s">
        <v>18</v>
      </c>
      <c r="AW1011" s="1" t="s">
        <v>18</v>
      </c>
      <c r="AX1011" s="1" t="s">
        <v>21</v>
      </c>
      <c r="AY1011" s="1" t="s">
        <v>952</v>
      </c>
      <c r="AZ1011" s="1" t="s">
        <v>953</v>
      </c>
      <c r="BA1011">
        <v>1102</v>
      </c>
      <c r="BB1011" s="1" t="s">
        <v>889</v>
      </c>
    </row>
    <row r="1012" spans="1:54" x14ac:dyDescent="0.3">
      <c r="A1012" s="1" t="s">
        <v>1069</v>
      </c>
      <c r="B1012" s="1" t="s">
        <v>1480</v>
      </c>
      <c r="C1012" s="1" t="s">
        <v>1414</v>
      </c>
      <c r="D1012" s="1" t="s">
        <v>1465</v>
      </c>
      <c r="E1012" s="1" t="s">
        <v>1443</v>
      </c>
      <c r="F1012" s="1" t="s">
        <v>1481</v>
      </c>
      <c r="G1012">
        <v>3975</v>
      </c>
      <c r="H1012">
        <v>83.51</v>
      </c>
      <c r="I1012">
        <v>141.54</v>
      </c>
      <c r="J1012">
        <v>10122</v>
      </c>
      <c r="K1012" s="1" t="s">
        <v>1069</v>
      </c>
      <c r="L1012">
        <v>34</v>
      </c>
      <c r="M1012">
        <v>114.65</v>
      </c>
      <c r="N1012">
        <v>2</v>
      </c>
      <c r="O1012">
        <v>10122</v>
      </c>
      <c r="P1012" s="2">
        <v>37749</v>
      </c>
      <c r="Q1012" s="2">
        <v>37757</v>
      </c>
      <c r="R1012" s="2">
        <v>37754</v>
      </c>
      <c r="S1012" s="1" t="s">
        <v>1087</v>
      </c>
      <c r="T1012" s="1" t="s">
        <v>18</v>
      </c>
      <c r="U1012">
        <v>350</v>
      </c>
      <c r="V1012">
        <v>350</v>
      </c>
      <c r="W1012" s="1" t="s">
        <v>1326</v>
      </c>
      <c r="X1012" s="2">
        <v>37766</v>
      </c>
      <c r="Y1012">
        <v>50824.66</v>
      </c>
      <c r="Z1012">
        <v>350</v>
      </c>
      <c r="AA1012" s="1" t="s">
        <v>586</v>
      </c>
      <c r="AB1012" s="1" t="s">
        <v>587</v>
      </c>
      <c r="AC1012" s="1" t="s">
        <v>588</v>
      </c>
      <c r="AD1012" s="1" t="s">
        <v>589</v>
      </c>
      <c r="AE1012" s="1" t="s">
        <v>590</v>
      </c>
      <c r="AF1012" s="1" t="s">
        <v>18</v>
      </c>
      <c r="AG1012" s="1" t="s">
        <v>591</v>
      </c>
      <c r="AH1012" s="1" t="s">
        <v>18</v>
      </c>
      <c r="AI1012" s="1" t="s">
        <v>592</v>
      </c>
      <c r="AJ1012" s="1" t="s">
        <v>21</v>
      </c>
      <c r="AK1012">
        <v>1337</v>
      </c>
      <c r="AL1012">
        <v>65000</v>
      </c>
      <c r="AM1012">
        <v>1337</v>
      </c>
      <c r="AN1012" s="1" t="s">
        <v>876</v>
      </c>
      <c r="AO1012" s="1" t="s">
        <v>902</v>
      </c>
      <c r="AP1012" s="1" t="s">
        <v>903</v>
      </c>
      <c r="AQ1012" s="1" t="s">
        <v>904</v>
      </c>
      <c r="AR1012">
        <v>4</v>
      </c>
      <c r="AS1012" s="1" t="s">
        <v>197</v>
      </c>
      <c r="AT1012" s="1" t="s">
        <v>950</v>
      </c>
      <c r="AU1012" s="1" t="s">
        <v>951</v>
      </c>
      <c r="AV1012" s="1" t="s">
        <v>18</v>
      </c>
      <c r="AW1012" s="1" t="s">
        <v>18</v>
      </c>
      <c r="AX1012" s="1" t="s">
        <v>21</v>
      </c>
      <c r="AY1012" s="1" t="s">
        <v>952</v>
      </c>
      <c r="AZ1012" s="1" t="s">
        <v>953</v>
      </c>
      <c r="BA1012">
        <v>1102</v>
      </c>
      <c r="BB1012" s="1" t="s">
        <v>889</v>
      </c>
    </row>
    <row r="1013" spans="1:54" x14ac:dyDescent="0.3">
      <c r="A1013" s="1" t="s">
        <v>1069</v>
      </c>
      <c r="B1013" s="1" t="s">
        <v>1480</v>
      </c>
      <c r="C1013" s="1" t="s">
        <v>1414</v>
      </c>
      <c r="D1013" s="1" t="s">
        <v>1465</v>
      </c>
      <c r="E1013" s="1" t="s">
        <v>1443</v>
      </c>
      <c r="F1013" s="1" t="s">
        <v>1481</v>
      </c>
      <c r="G1013">
        <v>3975</v>
      </c>
      <c r="H1013">
        <v>83.51</v>
      </c>
      <c r="I1013">
        <v>141.54</v>
      </c>
      <c r="J1013">
        <v>10122</v>
      </c>
      <c r="K1013" s="1" t="s">
        <v>1069</v>
      </c>
      <c r="L1013">
        <v>34</v>
      </c>
      <c r="M1013">
        <v>114.65</v>
      </c>
      <c r="N1013">
        <v>2</v>
      </c>
      <c r="O1013">
        <v>10122</v>
      </c>
      <c r="P1013" s="2">
        <v>37749</v>
      </c>
      <c r="Q1013" s="2">
        <v>37757</v>
      </c>
      <c r="R1013" s="2">
        <v>37754</v>
      </c>
      <c r="S1013" s="1" t="s">
        <v>1087</v>
      </c>
      <c r="T1013" s="1" t="s">
        <v>18</v>
      </c>
      <c r="U1013">
        <v>350</v>
      </c>
      <c r="V1013">
        <v>350</v>
      </c>
      <c r="W1013" s="1" t="s">
        <v>1327</v>
      </c>
      <c r="X1013" s="2">
        <v>38381</v>
      </c>
      <c r="Y1013">
        <v>1834.56</v>
      </c>
      <c r="Z1013">
        <v>350</v>
      </c>
      <c r="AA1013" s="1" t="s">
        <v>586</v>
      </c>
      <c r="AB1013" s="1" t="s">
        <v>587</v>
      </c>
      <c r="AC1013" s="1" t="s">
        <v>588</v>
      </c>
      <c r="AD1013" s="1" t="s">
        <v>589</v>
      </c>
      <c r="AE1013" s="1" t="s">
        <v>590</v>
      </c>
      <c r="AF1013" s="1" t="s">
        <v>18</v>
      </c>
      <c r="AG1013" s="1" t="s">
        <v>591</v>
      </c>
      <c r="AH1013" s="1" t="s">
        <v>18</v>
      </c>
      <c r="AI1013" s="1" t="s">
        <v>592</v>
      </c>
      <c r="AJ1013" s="1" t="s">
        <v>21</v>
      </c>
      <c r="AK1013">
        <v>1337</v>
      </c>
      <c r="AL1013">
        <v>65000</v>
      </c>
      <c r="AM1013">
        <v>1337</v>
      </c>
      <c r="AN1013" s="1" t="s">
        <v>876</v>
      </c>
      <c r="AO1013" s="1" t="s">
        <v>902</v>
      </c>
      <c r="AP1013" s="1" t="s">
        <v>903</v>
      </c>
      <c r="AQ1013" s="1" t="s">
        <v>904</v>
      </c>
      <c r="AR1013">
        <v>4</v>
      </c>
      <c r="AS1013" s="1" t="s">
        <v>197</v>
      </c>
      <c r="AT1013" s="1" t="s">
        <v>950</v>
      </c>
      <c r="AU1013" s="1" t="s">
        <v>951</v>
      </c>
      <c r="AV1013" s="1" t="s">
        <v>18</v>
      </c>
      <c r="AW1013" s="1" t="s">
        <v>18</v>
      </c>
      <c r="AX1013" s="1" t="s">
        <v>21</v>
      </c>
      <c r="AY1013" s="1" t="s">
        <v>952</v>
      </c>
      <c r="AZ1013" s="1" t="s">
        <v>953</v>
      </c>
      <c r="BA1013">
        <v>1102</v>
      </c>
      <c r="BB1013" s="1" t="s">
        <v>889</v>
      </c>
    </row>
    <row r="1014" spans="1:54" x14ac:dyDescent="0.3">
      <c r="A1014" s="1" t="s">
        <v>1057</v>
      </c>
      <c r="B1014" s="1" t="s">
        <v>1492</v>
      </c>
      <c r="C1014" s="1" t="s">
        <v>1414</v>
      </c>
      <c r="D1014" s="1" t="s">
        <v>1465</v>
      </c>
      <c r="E1014" s="1" t="s">
        <v>1493</v>
      </c>
      <c r="F1014" s="1" t="s">
        <v>1494</v>
      </c>
      <c r="G1014">
        <v>8826</v>
      </c>
      <c r="H1014">
        <v>53.9</v>
      </c>
      <c r="I1014">
        <v>77</v>
      </c>
      <c r="J1014">
        <v>10122</v>
      </c>
      <c r="K1014" s="1" t="s">
        <v>1057</v>
      </c>
      <c r="L1014">
        <v>43</v>
      </c>
      <c r="M1014">
        <v>62.37</v>
      </c>
      <c r="N1014">
        <v>6</v>
      </c>
      <c r="O1014">
        <v>10122</v>
      </c>
      <c r="P1014" s="2">
        <v>37749</v>
      </c>
      <c r="Q1014" s="2">
        <v>37757</v>
      </c>
      <c r="R1014" s="2">
        <v>37754</v>
      </c>
      <c r="S1014" s="1" t="s">
        <v>1087</v>
      </c>
      <c r="T1014" s="1" t="s">
        <v>18</v>
      </c>
      <c r="U1014">
        <v>350</v>
      </c>
      <c r="V1014">
        <v>350</v>
      </c>
      <c r="W1014" s="1" t="s">
        <v>1325</v>
      </c>
      <c r="X1014" s="2">
        <v>38332</v>
      </c>
      <c r="Y1014">
        <v>18888.310000000001</v>
      </c>
      <c r="Z1014">
        <v>350</v>
      </c>
      <c r="AA1014" s="1" t="s">
        <v>586</v>
      </c>
      <c r="AB1014" s="1" t="s">
        <v>587</v>
      </c>
      <c r="AC1014" s="1" t="s">
        <v>588</v>
      </c>
      <c r="AD1014" s="1" t="s">
        <v>589</v>
      </c>
      <c r="AE1014" s="1" t="s">
        <v>590</v>
      </c>
      <c r="AF1014" s="1" t="s">
        <v>18</v>
      </c>
      <c r="AG1014" s="1" t="s">
        <v>591</v>
      </c>
      <c r="AH1014" s="1" t="s">
        <v>18</v>
      </c>
      <c r="AI1014" s="1" t="s">
        <v>592</v>
      </c>
      <c r="AJ1014" s="1" t="s">
        <v>21</v>
      </c>
      <c r="AK1014">
        <v>1337</v>
      </c>
      <c r="AL1014">
        <v>65000</v>
      </c>
      <c r="AM1014">
        <v>1337</v>
      </c>
      <c r="AN1014" s="1" t="s">
        <v>876</v>
      </c>
      <c r="AO1014" s="1" t="s">
        <v>902</v>
      </c>
      <c r="AP1014" s="1" t="s">
        <v>903</v>
      </c>
      <c r="AQ1014" s="1" t="s">
        <v>904</v>
      </c>
      <c r="AR1014">
        <v>4</v>
      </c>
      <c r="AS1014" s="1" t="s">
        <v>197</v>
      </c>
      <c r="AT1014" s="1" t="s">
        <v>950</v>
      </c>
      <c r="AU1014" s="1" t="s">
        <v>951</v>
      </c>
      <c r="AV1014" s="1" t="s">
        <v>18</v>
      </c>
      <c r="AW1014" s="1" t="s">
        <v>18</v>
      </c>
      <c r="AX1014" s="1" t="s">
        <v>21</v>
      </c>
      <c r="AY1014" s="1" t="s">
        <v>952</v>
      </c>
      <c r="AZ1014" s="1" t="s">
        <v>953</v>
      </c>
      <c r="BA1014">
        <v>1102</v>
      </c>
      <c r="BB1014" s="1" t="s">
        <v>889</v>
      </c>
    </row>
    <row r="1015" spans="1:54" x14ac:dyDescent="0.3">
      <c r="A1015" s="1" t="s">
        <v>1057</v>
      </c>
      <c r="B1015" s="1" t="s">
        <v>1492</v>
      </c>
      <c r="C1015" s="1" t="s">
        <v>1414</v>
      </c>
      <c r="D1015" s="1" t="s">
        <v>1465</v>
      </c>
      <c r="E1015" s="1" t="s">
        <v>1493</v>
      </c>
      <c r="F1015" s="1" t="s">
        <v>1494</v>
      </c>
      <c r="G1015">
        <v>8826</v>
      </c>
      <c r="H1015">
        <v>53.9</v>
      </c>
      <c r="I1015">
        <v>77</v>
      </c>
      <c r="J1015">
        <v>10122</v>
      </c>
      <c r="K1015" s="1" t="s">
        <v>1057</v>
      </c>
      <c r="L1015">
        <v>43</v>
      </c>
      <c r="M1015">
        <v>62.37</v>
      </c>
      <c r="N1015">
        <v>6</v>
      </c>
      <c r="O1015">
        <v>10122</v>
      </c>
      <c r="P1015" s="2">
        <v>37749</v>
      </c>
      <c r="Q1015" s="2">
        <v>37757</v>
      </c>
      <c r="R1015" s="2">
        <v>37754</v>
      </c>
      <c r="S1015" s="1" t="s">
        <v>1087</v>
      </c>
      <c r="T1015" s="1" t="s">
        <v>18</v>
      </c>
      <c r="U1015">
        <v>350</v>
      </c>
      <c r="V1015">
        <v>350</v>
      </c>
      <c r="W1015" s="1" t="s">
        <v>1326</v>
      </c>
      <c r="X1015" s="2">
        <v>37766</v>
      </c>
      <c r="Y1015">
        <v>50824.66</v>
      </c>
      <c r="Z1015">
        <v>350</v>
      </c>
      <c r="AA1015" s="1" t="s">
        <v>586</v>
      </c>
      <c r="AB1015" s="1" t="s">
        <v>587</v>
      </c>
      <c r="AC1015" s="1" t="s">
        <v>588</v>
      </c>
      <c r="AD1015" s="1" t="s">
        <v>589</v>
      </c>
      <c r="AE1015" s="1" t="s">
        <v>590</v>
      </c>
      <c r="AF1015" s="1" t="s">
        <v>18</v>
      </c>
      <c r="AG1015" s="1" t="s">
        <v>591</v>
      </c>
      <c r="AH1015" s="1" t="s">
        <v>18</v>
      </c>
      <c r="AI1015" s="1" t="s">
        <v>592</v>
      </c>
      <c r="AJ1015" s="1" t="s">
        <v>21</v>
      </c>
      <c r="AK1015">
        <v>1337</v>
      </c>
      <c r="AL1015">
        <v>65000</v>
      </c>
      <c r="AM1015">
        <v>1337</v>
      </c>
      <c r="AN1015" s="1" t="s">
        <v>876</v>
      </c>
      <c r="AO1015" s="1" t="s">
        <v>902</v>
      </c>
      <c r="AP1015" s="1" t="s">
        <v>903</v>
      </c>
      <c r="AQ1015" s="1" t="s">
        <v>904</v>
      </c>
      <c r="AR1015">
        <v>4</v>
      </c>
      <c r="AS1015" s="1" t="s">
        <v>197</v>
      </c>
      <c r="AT1015" s="1" t="s">
        <v>950</v>
      </c>
      <c r="AU1015" s="1" t="s">
        <v>951</v>
      </c>
      <c r="AV1015" s="1" t="s">
        <v>18</v>
      </c>
      <c r="AW1015" s="1" t="s">
        <v>18</v>
      </c>
      <c r="AX1015" s="1" t="s">
        <v>21</v>
      </c>
      <c r="AY1015" s="1" t="s">
        <v>952</v>
      </c>
      <c r="AZ1015" s="1" t="s">
        <v>953</v>
      </c>
      <c r="BA1015">
        <v>1102</v>
      </c>
      <c r="BB1015" s="1" t="s">
        <v>889</v>
      </c>
    </row>
    <row r="1016" spans="1:54" x14ac:dyDescent="0.3">
      <c r="A1016" s="1" t="s">
        <v>1057</v>
      </c>
      <c r="B1016" s="1" t="s">
        <v>1492</v>
      </c>
      <c r="C1016" s="1" t="s">
        <v>1414</v>
      </c>
      <c r="D1016" s="1" t="s">
        <v>1465</v>
      </c>
      <c r="E1016" s="1" t="s">
        <v>1493</v>
      </c>
      <c r="F1016" s="1" t="s">
        <v>1494</v>
      </c>
      <c r="G1016">
        <v>8826</v>
      </c>
      <c r="H1016">
        <v>53.9</v>
      </c>
      <c r="I1016">
        <v>77</v>
      </c>
      <c r="J1016">
        <v>10122</v>
      </c>
      <c r="K1016" s="1" t="s">
        <v>1057</v>
      </c>
      <c r="L1016">
        <v>43</v>
      </c>
      <c r="M1016">
        <v>62.37</v>
      </c>
      <c r="N1016">
        <v>6</v>
      </c>
      <c r="O1016">
        <v>10122</v>
      </c>
      <c r="P1016" s="2">
        <v>37749</v>
      </c>
      <c r="Q1016" s="2">
        <v>37757</v>
      </c>
      <c r="R1016" s="2">
        <v>37754</v>
      </c>
      <c r="S1016" s="1" t="s">
        <v>1087</v>
      </c>
      <c r="T1016" s="1" t="s">
        <v>18</v>
      </c>
      <c r="U1016">
        <v>350</v>
      </c>
      <c r="V1016">
        <v>350</v>
      </c>
      <c r="W1016" s="1" t="s">
        <v>1327</v>
      </c>
      <c r="X1016" s="2">
        <v>38381</v>
      </c>
      <c r="Y1016">
        <v>1834.56</v>
      </c>
      <c r="Z1016">
        <v>350</v>
      </c>
      <c r="AA1016" s="1" t="s">
        <v>586</v>
      </c>
      <c r="AB1016" s="1" t="s">
        <v>587</v>
      </c>
      <c r="AC1016" s="1" t="s">
        <v>588</v>
      </c>
      <c r="AD1016" s="1" t="s">
        <v>589</v>
      </c>
      <c r="AE1016" s="1" t="s">
        <v>590</v>
      </c>
      <c r="AF1016" s="1" t="s">
        <v>18</v>
      </c>
      <c r="AG1016" s="1" t="s">
        <v>591</v>
      </c>
      <c r="AH1016" s="1" t="s">
        <v>18</v>
      </c>
      <c r="AI1016" s="1" t="s">
        <v>592</v>
      </c>
      <c r="AJ1016" s="1" t="s">
        <v>21</v>
      </c>
      <c r="AK1016">
        <v>1337</v>
      </c>
      <c r="AL1016">
        <v>65000</v>
      </c>
      <c r="AM1016">
        <v>1337</v>
      </c>
      <c r="AN1016" s="1" t="s">
        <v>876</v>
      </c>
      <c r="AO1016" s="1" t="s">
        <v>902</v>
      </c>
      <c r="AP1016" s="1" t="s">
        <v>903</v>
      </c>
      <c r="AQ1016" s="1" t="s">
        <v>904</v>
      </c>
      <c r="AR1016">
        <v>4</v>
      </c>
      <c r="AS1016" s="1" t="s">
        <v>197</v>
      </c>
      <c r="AT1016" s="1" t="s">
        <v>950</v>
      </c>
      <c r="AU1016" s="1" t="s">
        <v>951</v>
      </c>
      <c r="AV1016" s="1" t="s">
        <v>18</v>
      </c>
      <c r="AW1016" s="1" t="s">
        <v>18</v>
      </c>
      <c r="AX1016" s="1" t="s">
        <v>21</v>
      </c>
      <c r="AY1016" s="1" t="s">
        <v>952</v>
      </c>
      <c r="AZ1016" s="1" t="s">
        <v>953</v>
      </c>
      <c r="BA1016">
        <v>1102</v>
      </c>
      <c r="BB1016" s="1" t="s">
        <v>889</v>
      </c>
    </row>
    <row r="1017" spans="1:54" x14ac:dyDescent="0.3">
      <c r="A1017" s="1" t="s">
        <v>1070</v>
      </c>
      <c r="B1017" s="1" t="s">
        <v>1495</v>
      </c>
      <c r="C1017" s="1" t="s">
        <v>1414</v>
      </c>
      <c r="D1017" s="1" t="s">
        <v>1465</v>
      </c>
      <c r="E1017" s="1" t="s">
        <v>1437</v>
      </c>
      <c r="F1017" s="1" t="s">
        <v>1496</v>
      </c>
      <c r="G1017">
        <v>9772</v>
      </c>
      <c r="H1017">
        <v>93.89</v>
      </c>
      <c r="I1017">
        <v>142.25</v>
      </c>
      <c r="J1017">
        <v>10122</v>
      </c>
      <c r="K1017" s="1" t="s">
        <v>1070</v>
      </c>
      <c r="L1017">
        <v>31</v>
      </c>
      <c r="M1017">
        <v>113.8</v>
      </c>
      <c r="N1017">
        <v>1</v>
      </c>
      <c r="O1017">
        <v>10122</v>
      </c>
      <c r="P1017" s="2">
        <v>37749</v>
      </c>
      <c r="Q1017" s="2">
        <v>37757</v>
      </c>
      <c r="R1017" s="2">
        <v>37754</v>
      </c>
      <c r="S1017" s="1" t="s">
        <v>1087</v>
      </c>
      <c r="T1017" s="1" t="s">
        <v>18</v>
      </c>
      <c r="U1017">
        <v>350</v>
      </c>
      <c r="V1017">
        <v>350</v>
      </c>
      <c r="W1017" s="1" t="s">
        <v>1325</v>
      </c>
      <c r="X1017" s="2">
        <v>38332</v>
      </c>
      <c r="Y1017">
        <v>18888.310000000001</v>
      </c>
      <c r="Z1017">
        <v>350</v>
      </c>
      <c r="AA1017" s="1" t="s">
        <v>586</v>
      </c>
      <c r="AB1017" s="1" t="s">
        <v>587</v>
      </c>
      <c r="AC1017" s="1" t="s">
        <v>588</v>
      </c>
      <c r="AD1017" s="1" t="s">
        <v>589</v>
      </c>
      <c r="AE1017" s="1" t="s">
        <v>590</v>
      </c>
      <c r="AF1017" s="1" t="s">
        <v>18</v>
      </c>
      <c r="AG1017" s="1" t="s">
        <v>591</v>
      </c>
      <c r="AH1017" s="1" t="s">
        <v>18</v>
      </c>
      <c r="AI1017" s="1" t="s">
        <v>592</v>
      </c>
      <c r="AJ1017" s="1" t="s">
        <v>21</v>
      </c>
      <c r="AK1017">
        <v>1337</v>
      </c>
      <c r="AL1017">
        <v>65000</v>
      </c>
      <c r="AM1017">
        <v>1337</v>
      </c>
      <c r="AN1017" s="1" t="s">
        <v>876</v>
      </c>
      <c r="AO1017" s="1" t="s">
        <v>902</v>
      </c>
      <c r="AP1017" s="1" t="s">
        <v>903</v>
      </c>
      <c r="AQ1017" s="1" t="s">
        <v>904</v>
      </c>
      <c r="AR1017">
        <v>4</v>
      </c>
      <c r="AS1017" s="1" t="s">
        <v>197</v>
      </c>
      <c r="AT1017" s="1" t="s">
        <v>950</v>
      </c>
      <c r="AU1017" s="1" t="s">
        <v>951</v>
      </c>
      <c r="AV1017" s="1" t="s">
        <v>18</v>
      </c>
      <c r="AW1017" s="1" t="s">
        <v>18</v>
      </c>
      <c r="AX1017" s="1" t="s">
        <v>21</v>
      </c>
      <c r="AY1017" s="1" t="s">
        <v>952</v>
      </c>
      <c r="AZ1017" s="1" t="s">
        <v>953</v>
      </c>
      <c r="BA1017">
        <v>1102</v>
      </c>
      <c r="BB1017" s="1" t="s">
        <v>889</v>
      </c>
    </row>
    <row r="1018" spans="1:54" x14ac:dyDescent="0.3">
      <c r="A1018" s="1" t="s">
        <v>1070</v>
      </c>
      <c r="B1018" s="1" t="s">
        <v>1495</v>
      </c>
      <c r="C1018" s="1" t="s">
        <v>1414</v>
      </c>
      <c r="D1018" s="1" t="s">
        <v>1465</v>
      </c>
      <c r="E1018" s="1" t="s">
        <v>1437</v>
      </c>
      <c r="F1018" s="1" t="s">
        <v>1496</v>
      </c>
      <c r="G1018">
        <v>9772</v>
      </c>
      <c r="H1018">
        <v>93.89</v>
      </c>
      <c r="I1018">
        <v>142.25</v>
      </c>
      <c r="J1018">
        <v>10122</v>
      </c>
      <c r="K1018" s="1" t="s">
        <v>1070</v>
      </c>
      <c r="L1018">
        <v>31</v>
      </c>
      <c r="M1018">
        <v>113.8</v>
      </c>
      <c r="N1018">
        <v>1</v>
      </c>
      <c r="O1018">
        <v>10122</v>
      </c>
      <c r="P1018" s="2">
        <v>37749</v>
      </c>
      <c r="Q1018" s="2">
        <v>37757</v>
      </c>
      <c r="R1018" s="2">
        <v>37754</v>
      </c>
      <c r="S1018" s="1" t="s">
        <v>1087</v>
      </c>
      <c r="T1018" s="1" t="s">
        <v>18</v>
      </c>
      <c r="U1018">
        <v>350</v>
      </c>
      <c r="V1018">
        <v>350</v>
      </c>
      <c r="W1018" s="1" t="s">
        <v>1326</v>
      </c>
      <c r="X1018" s="2">
        <v>37766</v>
      </c>
      <c r="Y1018">
        <v>50824.66</v>
      </c>
      <c r="Z1018">
        <v>350</v>
      </c>
      <c r="AA1018" s="1" t="s">
        <v>586</v>
      </c>
      <c r="AB1018" s="1" t="s">
        <v>587</v>
      </c>
      <c r="AC1018" s="1" t="s">
        <v>588</v>
      </c>
      <c r="AD1018" s="1" t="s">
        <v>589</v>
      </c>
      <c r="AE1018" s="1" t="s">
        <v>590</v>
      </c>
      <c r="AF1018" s="1" t="s">
        <v>18</v>
      </c>
      <c r="AG1018" s="1" t="s">
        <v>591</v>
      </c>
      <c r="AH1018" s="1" t="s">
        <v>18</v>
      </c>
      <c r="AI1018" s="1" t="s">
        <v>592</v>
      </c>
      <c r="AJ1018" s="1" t="s">
        <v>21</v>
      </c>
      <c r="AK1018">
        <v>1337</v>
      </c>
      <c r="AL1018">
        <v>65000</v>
      </c>
      <c r="AM1018">
        <v>1337</v>
      </c>
      <c r="AN1018" s="1" t="s">
        <v>876</v>
      </c>
      <c r="AO1018" s="1" t="s">
        <v>902</v>
      </c>
      <c r="AP1018" s="1" t="s">
        <v>903</v>
      </c>
      <c r="AQ1018" s="1" t="s">
        <v>904</v>
      </c>
      <c r="AR1018">
        <v>4</v>
      </c>
      <c r="AS1018" s="1" t="s">
        <v>197</v>
      </c>
      <c r="AT1018" s="1" t="s">
        <v>950</v>
      </c>
      <c r="AU1018" s="1" t="s">
        <v>951</v>
      </c>
      <c r="AV1018" s="1" t="s">
        <v>18</v>
      </c>
      <c r="AW1018" s="1" t="s">
        <v>18</v>
      </c>
      <c r="AX1018" s="1" t="s">
        <v>21</v>
      </c>
      <c r="AY1018" s="1" t="s">
        <v>952</v>
      </c>
      <c r="AZ1018" s="1" t="s">
        <v>953</v>
      </c>
      <c r="BA1018">
        <v>1102</v>
      </c>
      <c r="BB1018" s="1" t="s">
        <v>889</v>
      </c>
    </row>
    <row r="1019" spans="1:54" x14ac:dyDescent="0.3">
      <c r="A1019" s="1" t="s">
        <v>1070</v>
      </c>
      <c r="B1019" s="1" t="s">
        <v>1495</v>
      </c>
      <c r="C1019" s="1" t="s">
        <v>1414</v>
      </c>
      <c r="D1019" s="1" t="s">
        <v>1465</v>
      </c>
      <c r="E1019" s="1" t="s">
        <v>1437</v>
      </c>
      <c r="F1019" s="1" t="s">
        <v>1496</v>
      </c>
      <c r="G1019">
        <v>9772</v>
      </c>
      <c r="H1019">
        <v>93.89</v>
      </c>
      <c r="I1019">
        <v>142.25</v>
      </c>
      <c r="J1019">
        <v>10122</v>
      </c>
      <c r="K1019" s="1" t="s">
        <v>1070</v>
      </c>
      <c r="L1019">
        <v>31</v>
      </c>
      <c r="M1019">
        <v>113.8</v>
      </c>
      <c r="N1019">
        <v>1</v>
      </c>
      <c r="O1019">
        <v>10122</v>
      </c>
      <c r="P1019" s="2">
        <v>37749</v>
      </c>
      <c r="Q1019" s="2">
        <v>37757</v>
      </c>
      <c r="R1019" s="2">
        <v>37754</v>
      </c>
      <c r="S1019" s="1" t="s">
        <v>1087</v>
      </c>
      <c r="T1019" s="1" t="s">
        <v>18</v>
      </c>
      <c r="U1019">
        <v>350</v>
      </c>
      <c r="V1019">
        <v>350</v>
      </c>
      <c r="W1019" s="1" t="s">
        <v>1327</v>
      </c>
      <c r="X1019" s="2">
        <v>38381</v>
      </c>
      <c r="Y1019">
        <v>1834.56</v>
      </c>
      <c r="Z1019">
        <v>350</v>
      </c>
      <c r="AA1019" s="1" t="s">
        <v>586</v>
      </c>
      <c r="AB1019" s="1" t="s">
        <v>587</v>
      </c>
      <c r="AC1019" s="1" t="s">
        <v>588</v>
      </c>
      <c r="AD1019" s="1" t="s">
        <v>589</v>
      </c>
      <c r="AE1019" s="1" t="s">
        <v>590</v>
      </c>
      <c r="AF1019" s="1" t="s">
        <v>18</v>
      </c>
      <c r="AG1019" s="1" t="s">
        <v>591</v>
      </c>
      <c r="AH1019" s="1" t="s">
        <v>18</v>
      </c>
      <c r="AI1019" s="1" t="s">
        <v>592</v>
      </c>
      <c r="AJ1019" s="1" t="s">
        <v>21</v>
      </c>
      <c r="AK1019">
        <v>1337</v>
      </c>
      <c r="AL1019">
        <v>65000</v>
      </c>
      <c r="AM1019">
        <v>1337</v>
      </c>
      <c r="AN1019" s="1" t="s">
        <v>876</v>
      </c>
      <c r="AO1019" s="1" t="s">
        <v>902</v>
      </c>
      <c r="AP1019" s="1" t="s">
        <v>903</v>
      </c>
      <c r="AQ1019" s="1" t="s">
        <v>904</v>
      </c>
      <c r="AR1019">
        <v>4</v>
      </c>
      <c r="AS1019" s="1" t="s">
        <v>197</v>
      </c>
      <c r="AT1019" s="1" t="s">
        <v>950</v>
      </c>
      <c r="AU1019" s="1" t="s">
        <v>951</v>
      </c>
      <c r="AV1019" s="1" t="s">
        <v>18</v>
      </c>
      <c r="AW1019" s="1" t="s">
        <v>18</v>
      </c>
      <c r="AX1019" s="1" t="s">
        <v>21</v>
      </c>
      <c r="AY1019" s="1" t="s">
        <v>952</v>
      </c>
      <c r="AZ1019" s="1" t="s">
        <v>953</v>
      </c>
      <c r="BA1019">
        <v>1102</v>
      </c>
      <c r="BB1019" s="1" t="s">
        <v>889</v>
      </c>
    </row>
    <row r="1020" spans="1:54" x14ac:dyDescent="0.3">
      <c r="A1020" s="1" t="s">
        <v>1003</v>
      </c>
      <c r="B1020" s="1" t="s">
        <v>1526</v>
      </c>
      <c r="C1020" s="1" t="s">
        <v>1414</v>
      </c>
      <c r="D1020" s="1" t="s">
        <v>1465</v>
      </c>
      <c r="E1020" s="1" t="s">
        <v>1462</v>
      </c>
      <c r="F1020" s="1" t="s">
        <v>1527</v>
      </c>
      <c r="G1020">
        <v>8347</v>
      </c>
      <c r="H1020">
        <v>77.900000000000006</v>
      </c>
      <c r="I1020">
        <v>169.34</v>
      </c>
      <c r="J1020">
        <v>10122</v>
      </c>
      <c r="K1020" s="1" t="s">
        <v>1003</v>
      </c>
      <c r="L1020">
        <v>25</v>
      </c>
      <c r="M1020">
        <v>137.16999999999999</v>
      </c>
      <c r="N1020">
        <v>3</v>
      </c>
      <c r="O1020">
        <v>10122</v>
      </c>
      <c r="P1020" s="2">
        <v>37749</v>
      </c>
      <c r="Q1020" s="2">
        <v>37757</v>
      </c>
      <c r="R1020" s="2">
        <v>37754</v>
      </c>
      <c r="S1020" s="1" t="s">
        <v>1087</v>
      </c>
      <c r="T1020" s="1" t="s">
        <v>18</v>
      </c>
      <c r="U1020">
        <v>350</v>
      </c>
      <c r="V1020">
        <v>350</v>
      </c>
      <c r="W1020" s="1" t="s">
        <v>1325</v>
      </c>
      <c r="X1020" s="2">
        <v>38332</v>
      </c>
      <c r="Y1020">
        <v>18888.310000000001</v>
      </c>
      <c r="Z1020">
        <v>350</v>
      </c>
      <c r="AA1020" s="1" t="s">
        <v>586</v>
      </c>
      <c r="AB1020" s="1" t="s">
        <v>587</v>
      </c>
      <c r="AC1020" s="1" t="s">
        <v>588</v>
      </c>
      <c r="AD1020" s="1" t="s">
        <v>589</v>
      </c>
      <c r="AE1020" s="1" t="s">
        <v>590</v>
      </c>
      <c r="AF1020" s="1" t="s">
        <v>18</v>
      </c>
      <c r="AG1020" s="1" t="s">
        <v>591</v>
      </c>
      <c r="AH1020" s="1" t="s">
        <v>18</v>
      </c>
      <c r="AI1020" s="1" t="s">
        <v>592</v>
      </c>
      <c r="AJ1020" s="1" t="s">
        <v>21</v>
      </c>
      <c r="AK1020">
        <v>1337</v>
      </c>
      <c r="AL1020">
        <v>65000</v>
      </c>
      <c r="AM1020">
        <v>1337</v>
      </c>
      <c r="AN1020" s="1" t="s">
        <v>876</v>
      </c>
      <c r="AO1020" s="1" t="s">
        <v>902</v>
      </c>
      <c r="AP1020" s="1" t="s">
        <v>903</v>
      </c>
      <c r="AQ1020" s="1" t="s">
        <v>904</v>
      </c>
      <c r="AR1020">
        <v>4</v>
      </c>
      <c r="AS1020" s="1" t="s">
        <v>197</v>
      </c>
      <c r="AT1020" s="1" t="s">
        <v>950</v>
      </c>
      <c r="AU1020" s="1" t="s">
        <v>951</v>
      </c>
      <c r="AV1020" s="1" t="s">
        <v>18</v>
      </c>
      <c r="AW1020" s="1" t="s">
        <v>18</v>
      </c>
      <c r="AX1020" s="1" t="s">
        <v>21</v>
      </c>
      <c r="AY1020" s="1" t="s">
        <v>952</v>
      </c>
      <c r="AZ1020" s="1" t="s">
        <v>953</v>
      </c>
      <c r="BA1020">
        <v>1102</v>
      </c>
      <c r="BB1020" s="1" t="s">
        <v>889</v>
      </c>
    </row>
    <row r="1021" spans="1:54" x14ac:dyDescent="0.3">
      <c r="A1021" s="1" t="s">
        <v>1003</v>
      </c>
      <c r="B1021" s="1" t="s">
        <v>1526</v>
      </c>
      <c r="C1021" s="1" t="s">
        <v>1414</v>
      </c>
      <c r="D1021" s="1" t="s">
        <v>1465</v>
      </c>
      <c r="E1021" s="1" t="s">
        <v>1462</v>
      </c>
      <c r="F1021" s="1" t="s">
        <v>1527</v>
      </c>
      <c r="G1021">
        <v>8347</v>
      </c>
      <c r="H1021">
        <v>77.900000000000006</v>
      </c>
      <c r="I1021">
        <v>169.34</v>
      </c>
      <c r="J1021">
        <v>10122</v>
      </c>
      <c r="K1021" s="1" t="s">
        <v>1003</v>
      </c>
      <c r="L1021">
        <v>25</v>
      </c>
      <c r="M1021">
        <v>137.16999999999999</v>
      </c>
      <c r="N1021">
        <v>3</v>
      </c>
      <c r="O1021">
        <v>10122</v>
      </c>
      <c r="P1021" s="2">
        <v>37749</v>
      </c>
      <c r="Q1021" s="2">
        <v>37757</v>
      </c>
      <c r="R1021" s="2">
        <v>37754</v>
      </c>
      <c r="S1021" s="1" t="s">
        <v>1087</v>
      </c>
      <c r="T1021" s="1" t="s">
        <v>18</v>
      </c>
      <c r="U1021">
        <v>350</v>
      </c>
      <c r="V1021">
        <v>350</v>
      </c>
      <c r="W1021" s="1" t="s">
        <v>1326</v>
      </c>
      <c r="X1021" s="2">
        <v>37766</v>
      </c>
      <c r="Y1021">
        <v>50824.66</v>
      </c>
      <c r="Z1021">
        <v>350</v>
      </c>
      <c r="AA1021" s="1" t="s">
        <v>586</v>
      </c>
      <c r="AB1021" s="1" t="s">
        <v>587</v>
      </c>
      <c r="AC1021" s="1" t="s">
        <v>588</v>
      </c>
      <c r="AD1021" s="1" t="s">
        <v>589</v>
      </c>
      <c r="AE1021" s="1" t="s">
        <v>590</v>
      </c>
      <c r="AF1021" s="1" t="s">
        <v>18</v>
      </c>
      <c r="AG1021" s="1" t="s">
        <v>591</v>
      </c>
      <c r="AH1021" s="1" t="s">
        <v>18</v>
      </c>
      <c r="AI1021" s="1" t="s">
        <v>592</v>
      </c>
      <c r="AJ1021" s="1" t="s">
        <v>21</v>
      </c>
      <c r="AK1021">
        <v>1337</v>
      </c>
      <c r="AL1021">
        <v>65000</v>
      </c>
      <c r="AM1021">
        <v>1337</v>
      </c>
      <c r="AN1021" s="1" t="s">
        <v>876</v>
      </c>
      <c r="AO1021" s="1" t="s">
        <v>902</v>
      </c>
      <c r="AP1021" s="1" t="s">
        <v>903</v>
      </c>
      <c r="AQ1021" s="1" t="s">
        <v>904</v>
      </c>
      <c r="AR1021">
        <v>4</v>
      </c>
      <c r="AS1021" s="1" t="s">
        <v>197</v>
      </c>
      <c r="AT1021" s="1" t="s">
        <v>950</v>
      </c>
      <c r="AU1021" s="1" t="s">
        <v>951</v>
      </c>
      <c r="AV1021" s="1" t="s">
        <v>18</v>
      </c>
      <c r="AW1021" s="1" t="s">
        <v>18</v>
      </c>
      <c r="AX1021" s="1" t="s">
        <v>21</v>
      </c>
      <c r="AY1021" s="1" t="s">
        <v>952</v>
      </c>
      <c r="AZ1021" s="1" t="s">
        <v>953</v>
      </c>
      <c r="BA1021">
        <v>1102</v>
      </c>
      <c r="BB1021" s="1" t="s">
        <v>889</v>
      </c>
    </row>
    <row r="1022" spans="1:54" x14ac:dyDescent="0.3">
      <c r="A1022" s="1" t="s">
        <v>1003</v>
      </c>
      <c r="B1022" s="1" t="s">
        <v>1526</v>
      </c>
      <c r="C1022" s="1" t="s">
        <v>1414</v>
      </c>
      <c r="D1022" s="1" t="s">
        <v>1465</v>
      </c>
      <c r="E1022" s="1" t="s">
        <v>1462</v>
      </c>
      <c r="F1022" s="1" t="s">
        <v>1527</v>
      </c>
      <c r="G1022">
        <v>8347</v>
      </c>
      <c r="H1022">
        <v>77.900000000000006</v>
      </c>
      <c r="I1022">
        <v>169.34</v>
      </c>
      <c r="J1022">
        <v>10122</v>
      </c>
      <c r="K1022" s="1" t="s">
        <v>1003</v>
      </c>
      <c r="L1022">
        <v>25</v>
      </c>
      <c r="M1022">
        <v>137.16999999999999</v>
      </c>
      <c r="N1022">
        <v>3</v>
      </c>
      <c r="O1022">
        <v>10122</v>
      </c>
      <c r="P1022" s="2">
        <v>37749</v>
      </c>
      <c r="Q1022" s="2">
        <v>37757</v>
      </c>
      <c r="R1022" s="2">
        <v>37754</v>
      </c>
      <c r="S1022" s="1" t="s">
        <v>1087</v>
      </c>
      <c r="T1022" s="1" t="s">
        <v>18</v>
      </c>
      <c r="U1022">
        <v>350</v>
      </c>
      <c r="V1022">
        <v>350</v>
      </c>
      <c r="W1022" s="1" t="s">
        <v>1327</v>
      </c>
      <c r="X1022" s="2">
        <v>38381</v>
      </c>
      <c r="Y1022">
        <v>1834.56</v>
      </c>
      <c r="Z1022">
        <v>350</v>
      </c>
      <c r="AA1022" s="1" t="s">
        <v>586</v>
      </c>
      <c r="AB1022" s="1" t="s">
        <v>587</v>
      </c>
      <c r="AC1022" s="1" t="s">
        <v>588</v>
      </c>
      <c r="AD1022" s="1" t="s">
        <v>589</v>
      </c>
      <c r="AE1022" s="1" t="s">
        <v>590</v>
      </c>
      <c r="AF1022" s="1" t="s">
        <v>18</v>
      </c>
      <c r="AG1022" s="1" t="s">
        <v>591</v>
      </c>
      <c r="AH1022" s="1" t="s">
        <v>18</v>
      </c>
      <c r="AI1022" s="1" t="s">
        <v>592</v>
      </c>
      <c r="AJ1022" s="1" t="s">
        <v>21</v>
      </c>
      <c r="AK1022">
        <v>1337</v>
      </c>
      <c r="AL1022">
        <v>65000</v>
      </c>
      <c r="AM1022">
        <v>1337</v>
      </c>
      <c r="AN1022" s="1" t="s">
        <v>876</v>
      </c>
      <c r="AO1022" s="1" t="s">
        <v>902</v>
      </c>
      <c r="AP1022" s="1" t="s">
        <v>903</v>
      </c>
      <c r="AQ1022" s="1" t="s">
        <v>904</v>
      </c>
      <c r="AR1022">
        <v>4</v>
      </c>
      <c r="AS1022" s="1" t="s">
        <v>197</v>
      </c>
      <c r="AT1022" s="1" t="s">
        <v>950</v>
      </c>
      <c r="AU1022" s="1" t="s">
        <v>951</v>
      </c>
      <c r="AV1022" s="1" t="s">
        <v>18</v>
      </c>
      <c r="AW1022" s="1" t="s">
        <v>18</v>
      </c>
      <c r="AX1022" s="1" t="s">
        <v>21</v>
      </c>
      <c r="AY1022" s="1" t="s">
        <v>952</v>
      </c>
      <c r="AZ1022" s="1" t="s">
        <v>953</v>
      </c>
      <c r="BA1022">
        <v>1102</v>
      </c>
      <c r="BB1022" s="1" t="s">
        <v>889</v>
      </c>
    </row>
    <row r="1023" spans="1:54" x14ac:dyDescent="0.3">
      <c r="A1023" s="1" t="s">
        <v>1058</v>
      </c>
      <c r="B1023" s="1" t="s">
        <v>1533</v>
      </c>
      <c r="C1023" s="1" t="s">
        <v>1414</v>
      </c>
      <c r="D1023" s="1" t="s">
        <v>1465</v>
      </c>
      <c r="E1023" s="1" t="s">
        <v>1437</v>
      </c>
      <c r="F1023" s="1" t="s">
        <v>1534</v>
      </c>
      <c r="G1023">
        <v>1917</v>
      </c>
      <c r="H1023">
        <v>49.05</v>
      </c>
      <c r="I1023">
        <v>80.41</v>
      </c>
      <c r="J1023">
        <v>10122</v>
      </c>
      <c r="K1023" s="1" t="s">
        <v>1058</v>
      </c>
      <c r="L1023">
        <v>21</v>
      </c>
      <c r="M1023">
        <v>69.150000000000006</v>
      </c>
      <c r="N1023">
        <v>13</v>
      </c>
      <c r="O1023">
        <v>10122</v>
      </c>
      <c r="P1023" s="2">
        <v>37749</v>
      </c>
      <c r="Q1023" s="2">
        <v>37757</v>
      </c>
      <c r="R1023" s="2">
        <v>37754</v>
      </c>
      <c r="S1023" s="1" t="s">
        <v>1087</v>
      </c>
      <c r="T1023" s="1" t="s">
        <v>18</v>
      </c>
      <c r="U1023">
        <v>350</v>
      </c>
      <c r="V1023">
        <v>350</v>
      </c>
      <c r="W1023" s="1" t="s">
        <v>1325</v>
      </c>
      <c r="X1023" s="2">
        <v>38332</v>
      </c>
      <c r="Y1023">
        <v>18888.310000000001</v>
      </c>
      <c r="Z1023">
        <v>350</v>
      </c>
      <c r="AA1023" s="1" t="s">
        <v>586</v>
      </c>
      <c r="AB1023" s="1" t="s">
        <v>587</v>
      </c>
      <c r="AC1023" s="1" t="s">
        <v>588</v>
      </c>
      <c r="AD1023" s="1" t="s">
        <v>589</v>
      </c>
      <c r="AE1023" s="1" t="s">
        <v>590</v>
      </c>
      <c r="AF1023" s="1" t="s">
        <v>18</v>
      </c>
      <c r="AG1023" s="1" t="s">
        <v>591</v>
      </c>
      <c r="AH1023" s="1" t="s">
        <v>18</v>
      </c>
      <c r="AI1023" s="1" t="s">
        <v>592</v>
      </c>
      <c r="AJ1023" s="1" t="s">
        <v>21</v>
      </c>
      <c r="AK1023">
        <v>1337</v>
      </c>
      <c r="AL1023">
        <v>65000</v>
      </c>
      <c r="AM1023">
        <v>1337</v>
      </c>
      <c r="AN1023" s="1" t="s">
        <v>876</v>
      </c>
      <c r="AO1023" s="1" t="s">
        <v>902</v>
      </c>
      <c r="AP1023" s="1" t="s">
        <v>903</v>
      </c>
      <c r="AQ1023" s="1" t="s">
        <v>904</v>
      </c>
      <c r="AR1023">
        <v>4</v>
      </c>
      <c r="AS1023" s="1" t="s">
        <v>197</v>
      </c>
      <c r="AT1023" s="1" t="s">
        <v>950</v>
      </c>
      <c r="AU1023" s="1" t="s">
        <v>951</v>
      </c>
      <c r="AV1023" s="1" t="s">
        <v>18</v>
      </c>
      <c r="AW1023" s="1" t="s">
        <v>18</v>
      </c>
      <c r="AX1023" s="1" t="s">
        <v>21</v>
      </c>
      <c r="AY1023" s="1" t="s">
        <v>952</v>
      </c>
      <c r="AZ1023" s="1" t="s">
        <v>953</v>
      </c>
      <c r="BA1023">
        <v>1102</v>
      </c>
      <c r="BB1023" s="1" t="s">
        <v>889</v>
      </c>
    </row>
    <row r="1024" spans="1:54" x14ac:dyDescent="0.3">
      <c r="A1024" s="1" t="s">
        <v>1058</v>
      </c>
      <c r="B1024" s="1" t="s">
        <v>1533</v>
      </c>
      <c r="C1024" s="1" t="s">
        <v>1414</v>
      </c>
      <c r="D1024" s="1" t="s">
        <v>1465</v>
      </c>
      <c r="E1024" s="1" t="s">
        <v>1437</v>
      </c>
      <c r="F1024" s="1" t="s">
        <v>1534</v>
      </c>
      <c r="G1024">
        <v>1917</v>
      </c>
      <c r="H1024">
        <v>49.05</v>
      </c>
      <c r="I1024">
        <v>80.41</v>
      </c>
      <c r="J1024">
        <v>10122</v>
      </c>
      <c r="K1024" s="1" t="s">
        <v>1058</v>
      </c>
      <c r="L1024">
        <v>21</v>
      </c>
      <c r="M1024">
        <v>69.150000000000006</v>
      </c>
      <c r="N1024">
        <v>13</v>
      </c>
      <c r="O1024">
        <v>10122</v>
      </c>
      <c r="P1024" s="2">
        <v>37749</v>
      </c>
      <c r="Q1024" s="2">
        <v>37757</v>
      </c>
      <c r="R1024" s="2">
        <v>37754</v>
      </c>
      <c r="S1024" s="1" t="s">
        <v>1087</v>
      </c>
      <c r="T1024" s="1" t="s">
        <v>18</v>
      </c>
      <c r="U1024">
        <v>350</v>
      </c>
      <c r="V1024">
        <v>350</v>
      </c>
      <c r="W1024" s="1" t="s">
        <v>1326</v>
      </c>
      <c r="X1024" s="2">
        <v>37766</v>
      </c>
      <c r="Y1024">
        <v>50824.66</v>
      </c>
      <c r="Z1024">
        <v>350</v>
      </c>
      <c r="AA1024" s="1" t="s">
        <v>586</v>
      </c>
      <c r="AB1024" s="1" t="s">
        <v>587</v>
      </c>
      <c r="AC1024" s="1" t="s">
        <v>588</v>
      </c>
      <c r="AD1024" s="1" t="s">
        <v>589</v>
      </c>
      <c r="AE1024" s="1" t="s">
        <v>590</v>
      </c>
      <c r="AF1024" s="1" t="s">
        <v>18</v>
      </c>
      <c r="AG1024" s="1" t="s">
        <v>591</v>
      </c>
      <c r="AH1024" s="1" t="s">
        <v>18</v>
      </c>
      <c r="AI1024" s="1" t="s">
        <v>592</v>
      </c>
      <c r="AJ1024" s="1" t="s">
        <v>21</v>
      </c>
      <c r="AK1024">
        <v>1337</v>
      </c>
      <c r="AL1024">
        <v>65000</v>
      </c>
      <c r="AM1024">
        <v>1337</v>
      </c>
      <c r="AN1024" s="1" t="s">
        <v>876</v>
      </c>
      <c r="AO1024" s="1" t="s">
        <v>902</v>
      </c>
      <c r="AP1024" s="1" t="s">
        <v>903</v>
      </c>
      <c r="AQ1024" s="1" t="s">
        <v>904</v>
      </c>
      <c r="AR1024">
        <v>4</v>
      </c>
      <c r="AS1024" s="1" t="s">
        <v>197</v>
      </c>
      <c r="AT1024" s="1" t="s">
        <v>950</v>
      </c>
      <c r="AU1024" s="1" t="s">
        <v>951</v>
      </c>
      <c r="AV1024" s="1" t="s">
        <v>18</v>
      </c>
      <c r="AW1024" s="1" t="s">
        <v>18</v>
      </c>
      <c r="AX1024" s="1" t="s">
        <v>21</v>
      </c>
      <c r="AY1024" s="1" t="s">
        <v>952</v>
      </c>
      <c r="AZ1024" s="1" t="s">
        <v>953</v>
      </c>
      <c r="BA1024">
        <v>1102</v>
      </c>
      <c r="BB1024" s="1" t="s">
        <v>889</v>
      </c>
    </row>
    <row r="1025" spans="1:54" x14ac:dyDescent="0.3">
      <c r="A1025" s="1" t="s">
        <v>1058</v>
      </c>
      <c r="B1025" s="1" t="s">
        <v>1533</v>
      </c>
      <c r="C1025" s="1" t="s">
        <v>1414</v>
      </c>
      <c r="D1025" s="1" t="s">
        <v>1465</v>
      </c>
      <c r="E1025" s="1" t="s">
        <v>1437</v>
      </c>
      <c r="F1025" s="1" t="s">
        <v>1534</v>
      </c>
      <c r="G1025">
        <v>1917</v>
      </c>
      <c r="H1025">
        <v>49.05</v>
      </c>
      <c r="I1025">
        <v>80.41</v>
      </c>
      <c r="J1025">
        <v>10122</v>
      </c>
      <c r="K1025" s="1" t="s">
        <v>1058</v>
      </c>
      <c r="L1025">
        <v>21</v>
      </c>
      <c r="M1025">
        <v>69.150000000000006</v>
      </c>
      <c r="N1025">
        <v>13</v>
      </c>
      <c r="O1025">
        <v>10122</v>
      </c>
      <c r="P1025" s="2">
        <v>37749</v>
      </c>
      <c r="Q1025" s="2">
        <v>37757</v>
      </c>
      <c r="R1025" s="2">
        <v>37754</v>
      </c>
      <c r="S1025" s="1" t="s">
        <v>1087</v>
      </c>
      <c r="T1025" s="1" t="s">
        <v>18</v>
      </c>
      <c r="U1025">
        <v>350</v>
      </c>
      <c r="V1025">
        <v>350</v>
      </c>
      <c r="W1025" s="1" t="s">
        <v>1327</v>
      </c>
      <c r="X1025" s="2">
        <v>38381</v>
      </c>
      <c r="Y1025">
        <v>1834.56</v>
      </c>
      <c r="Z1025">
        <v>350</v>
      </c>
      <c r="AA1025" s="1" t="s">
        <v>586</v>
      </c>
      <c r="AB1025" s="1" t="s">
        <v>587</v>
      </c>
      <c r="AC1025" s="1" t="s">
        <v>588</v>
      </c>
      <c r="AD1025" s="1" t="s">
        <v>589</v>
      </c>
      <c r="AE1025" s="1" t="s">
        <v>590</v>
      </c>
      <c r="AF1025" s="1" t="s">
        <v>18</v>
      </c>
      <c r="AG1025" s="1" t="s">
        <v>591</v>
      </c>
      <c r="AH1025" s="1" t="s">
        <v>18</v>
      </c>
      <c r="AI1025" s="1" t="s">
        <v>592</v>
      </c>
      <c r="AJ1025" s="1" t="s">
        <v>21</v>
      </c>
      <c r="AK1025">
        <v>1337</v>
      </c>
      <c r="AL1025">
        <v>65000</v>
      </c>
      <c r="AM1025">
        <v>1337</v>
      </c>
      <c r="AN1025" s="1" t="s">
        <v>876</v>
      </c>
      <c r="AO1025" s="1" t="s">
        <v>902</v>
      </c>
      <c r="AP1025" s="1" t="s">
        <v>903</v>
      </c>
      <c r="AQ1025" s="1" t="s">
        <v>904</v>
      </c>
      <c r="AR1025">
        <v>4</v>
      </c>
      <c r="AS1025" s="1" t="s">
        <v>197</v>
      </c>
      <c r="AT1025" s="1" t="s">
        <v>950</v>
      </c>
      <c r="AU1025" s="1" t="s">
        <v>951</v>
      </c>
      <c r="AV1025" s="1" t="s">
        <v>18</v>
      </c>
      <c r="AW1025" s="1" t="s">
        <v>18</v>
      </c>
      <c r="AX1025" s="1" t="s">
        <v>21</v>
      </c>
      <c r="AY1025" s="1" t="s">
        <v>952</v>
      </c>
      <c r="AZ1025" s="1" t="s">
        <v>953</v>
      </c>
      <c r="BA1025">
        <v>1102</v>
      </c>
      <c r="BB1025" s="1" t="s">
        <v>889</v>
      </c>
    </row>
    <row r="1026" spans="1:54" x14ac:dyDescent="0.3">
      <c r="A1026" s="1" t="s">
        <v>1059</v>
      </c>
      <c r="B1026" s="1" t="s">
        <v>1537</v>
      </c>
      <c r="C1026" s="1" t="s">
        <v>1414</v>
      </c>
      <c r="D1026" s="1" t="s">
        <v>1465</v>
      </c>
      <c r="E1026" s="1" t="s">
        <v>1493</v>
      </c>
      <c r="F1026" s="1" t="s">
        <v>1538</v>
      </c>
      <c r="G1026">
        <v>9127</v>
      </c>
      <c r="H1026">
        <v>73.489999999999995</v>
      </c>
      <c r="I1026">
        <v>146.99</v>
      </c>
      <c r="J1026">
        <v>10122</v>
      </c>
      <c r="K1026" s="1" t="s">
        <v>1059</v>
      </c>
      <c r="L1026">
        <v>21</v>
      </c>
      <c r="M1026">
        <v>133.76</v>
      </c>
      <c r="N1026">
        <v>12</v>
      </c>
      <c r="O1026">
        <v>10122</v>
      </c>
      <c r="P1026" s="2">
        <v>37749</v>
      </c>
      <c r="Q1026" s="2">
        <v>37757</v>
      </c>
      <c r="R1026" s="2">
        <v>37754</v>
      </c>
      <c r="S1026" s="1" t="s">
        <v>1087</v>
      </c>
      <c r="T1026" s="1" t="s">
        <v>18</v>
      </c>
      <c r="U1026">
        <v>350</v>
      </c>
      <c r="V1026">
        <v>350</v>
      </c>
      <c r="W1026" s="1" t="s">
        <v>1325</v>
      </c>
      <c r="X1026" s="2">
        <v>38332</v>
      </c>
      <c r="Y1026">
        <v>18888.310000000001</v>
      </c>
      <c r="Z1026">
        <v>350</v>
      </c>
      <c r="AA1026" s="1" t="s">
        <v>586</v>
      </c>
      <c r="AB1026" s="1" t="s">
        <v>587</v>
      </c>
      <c r="AC1026" s="1" t="s">
        <v>588</v>
      </c>
      <c r="AD1026" s="1" t="s">
        <v>589</v>
      </c>
      <c r="AE1026" s="1" t="s">
        <v>590</v>
      </c>
      <c r="AF1026" s="1" t="s">
        <v>18</v>
      </c>
      <c r="AG1026" s="1" t="s">
        <v>591</v>
      </c>
      <c r="AH1026" s="1" t="s">
        <v>18</v>
      </c>
      <c r="AI1026" s="1" t="s">
        <v>592</v>
      </c>
      <c r="AJ1026" s="1" t="s">
        <v>21</v>
      </c>
      <c r="AK1026">
        <v>1337</v>
      </c>
      <c r="AL1026">
        <v>65000</v>
      </c>
      <c r="AM1026">
        <v>1337</v>
      </c>
      <c r="AN1026" s="1" t="s">
        <v>876</v>
      </c>
      <c r="AO1026" s="1" t="s">
        <v>902</v>
      </c>
      <c r="AP1026" s="1" t="s">
        <v>903</v>
      </c>
      <c r="AQ1026" s="1" t="s">
        <v>904</v>
      </c>
      <c r="AR1026">
        <v>4</v>
      </c>
      <c r="AS1026" s="1" t="s">
        <v>197</v>
      </c>
      <c r="AT1026" s="1" t="s">
        <v>950</v>
      </c>
      <c r="AU1026" s="1" t="s">
        <v>951</v>
      </c>
      <c r="AV1026" s="1" t="s">
        <v>18</v>
      </c>
      <c r="AW1026" s="1" t="s">
        <v>18</v>
      </c>
      <c r="AX1026" s="1" t="s">
        <v>21</v>
      </c>
      <c r="AY1026" s="1" t="s">
        <v>952</v>
      </c>
      <c r="AZ1026" s="1" t="s">
        <v>953</v>
      </c>
      <c r="BA1026">
        <v>1102</v>
      </c>
      <c r="BB1026" s="1" t="s">
        <v>889</v>
      </c>
    </row>
    <row r="1027" spans="1:54" x14ac:dyDescent="0.3">
      <c r="A1027" s="1" t="s">
        <v>1059</v>
      </c>
      <c r="B1027" s="1" t="s">
        <v>1537</v>
      </c>
      <c r="C1027" s="1" t="s">
        <v>1414</v>
      </c>
      <c r="D1027" s="1" t="s">
        <v>1465</v>
      </c>
      <c r="E1027" s="1" t="s">
        <v>1493</v>
      </c>
      <c r="F1027" s="1" t="s">
        <v>1538</v>
      </c>
      <c r="G1027">
        <v>9127</v>
      </c>
      <c r="H1027">
        <v>73.489999999999995</v>
      </c>
      <c r="I1027">
        <v>146.99</v>
      </c>
      <c r="J1027">
        <v>10122</v>
      </c>
      <c r="K1027" s="1" t="s">
        <v>1059</v>
      </c>
      <c r="L1027">
        <v>21</v>
      </c>
      <c r="M1027">
        <v>133.76</v>
      </c>
      <c r="N1027">
        <v>12</v>
      </c>
      <c r="O1027">
        <v>10122</v>
      </c>
      <c r="P1027" s="2">
        <v>37749</v>
      </c>
      <c r="Q1027" s="2">
        <v>37757</v>
      </c>
      <c r="R1027" s="2">
        <v>37754</v>
      </c>
      <c r="S1027" s="1" t="s">
        <v>1087</v>
      </c>
      <c r="T1027" s="1" t="s">
        <v>18</v>
      </c>
      <c r="U1027">
        <v>350</v>
      </c>
      <c r="V1027">
        <v>350</v>
      </c>
      <c r="W1027" s="1" t="s">
        <v>1326</v>
      </c>
      <c r="X1027" s="2">
        <v>37766</v>
      </c>
      <c r="Y1027">
        <v>50824.66</v>
      </c>
      <c r="Z1027">
        <v>350</v>
      </c>
      <c r="AA1027" s="1" t="s">
        <v>586</v>
      </c>
      <c r="AB1027" s="1" t="s">
        <v>587</v>
      </c>
      <c r="AC1027" s="1" t="s">
        <v>588</v>
      </c>
      <c r="AD1027" s="1" t="s">
        <v>589</v>
      </c>
      <c r="AE1027" s="1" t="s">
        <v>590</v>
      </c>
      <c r="AF1027" s="1" t="s">
        <v>18</v>
      </c>
      <c r="AG1027" s="1" t="s">
        <v>591</v>
      </c>
      <c r="AH1027" s="1" t="s">
        <v>18</v>
      </c>
      <c r="AI1027" s="1" t="s">
        <v>592</v>
      </c>
      <c r="AJ1027" s="1" t="s">
        <v>21</v>
      </c>
      <c r="AK1027">
        <v>1337</v>
      </c>
      <c r="AL1027">
        <v>65000</v>
      </c>
      <c r="AM1027">
        <v>1337</v>
      </c>
      <c r="AN1027" s="1" t="s">
        <v>876</v>
      </c>
      <c r="AO1027" s="1" t="s">
        <v>902</v>
      </c>
      <c r="AP1027" s="1" t="s">
        <v>903</v>
      </c>
      <c r="AQ1027" s="1" t="s">
        <v>904</v>
      </c>
      <c r="AR1027">
        <v>4</v>
      </c>
      <c r="AS1027" s="1" t="s">
        <v>197</v>
      </c>
      <c r="AT1027" s="1" t="s">
        <v>950</v>
      </c>
      <c r="AU1027" s="1" t="s">
        <v>951</v>
      </c>
      <c r="AV1027" s="1" t="s">
        <v>18</v>
      </c>
      <c r="AW1027" s="1" t="s">
        <v>18</v>
      </c>
      <c r="AX1027" s="1" t="s">
        <v>21</v>
      </c>
      <c r="AY1027" s="1" t="s">
        <v>952</v>
      </c>
      <c r="AZ1027" s="1" t="s">
        <v>953</v>
      </c>
      <c r="BA1027">
        <v>1102</v>
      </c>
      <c r="BB1027" s="1" t="s">
        <v>889</v>
      </c>
    </row>
    <row r="1028" spans="1:54" x14ac:dyDescent="0.3">
      <c r="A1028" s="1" t="s">
        <v>1059</v>
      </c>
      <c r="B1028" s="1" t="s">
        <v>1537</v>
      </c>
      <c r="C1028" s="1" t="s">
        <v>1414</v>
      </c>
      <c r="D1028" s="1" t="s">
        <v>1465</v>
      </c>
      <c r="E1028" s="1" t="s">
        <v>1493</v>
      </c>
      <c r="F1028" s="1" t="s">
        <v>1538</v>
      </c>
      <c r="G1028">
        <v>9127</v>
      </c>
      <c r="H1028">
        <v>73.489999999999995</v>
      </c>
      <c r="I1028">
        <v>146.99</v>
      </c>
      <c r="J1028">
        <v>10122</v>
      </c>
      <c r="K1028" s="1" t="s">
        <v>1059</v>
      </c>
      <c r="L1028">
        <v>21</v>
      </c>
      <c r="M1028">
        <v>133.76</v>
      </c>
      <c r="N1028">
        <v>12</v>
      </c>
      <c r="O1028">
        <v>10122</v>
      </c>
      <c r="P1028" s="2">
        <v>37749</v>
      </c>
      <c r="Q1028" s="2">
        <v>37757</v>
      </c>
      <c r="R1028" s="2">
        <v>37754</v>
      </c>
      <c r="S1028" s="1" t="s">
        <v>1087</v>
      </c>
      <c r="T1028" s="1" t="s">
        <v>18</v>
      </c>
      <c r="U1028">
        <v>350</v>
      </c>
      <c r="V1028">
        <v>350</v>
      </c>
      <c r="W1028" s="1" t="s">
        <v>1327</v>
      </c>
      <c r="X1028" s="2">
        <v>38381</v>
      </c>
      <c r="Y1028">
        <v>1834.56</v>
      </c>
      <c r="Z1028">
        <v>350</v>
      </c>
      <c r="AA1028" s="1" t="s">
        <v>586</v>
      </c>
      <c r="AB1028" s="1" t="s">
        <v>587</v>
      </c>
      <c r="AC1028" s="1" t="s">
        <v>588</v>
      </c>
      <c r="AD1028" s="1" t="s">
        <v>589</v>
      </c>
      <c r="AE1028" s="1" t="s">
        <v>590</v>
      </c>
      <c r="AF1028" s="1" t="s">
        <v>18</v>
      </c>
      <c r="AG1028" s="1" t="s">
        <v>591</v>
      </c>
      <c r="AH1028" s="1" t="s">
        <v>18</v>
      </c>
      <c r="AI1028" s="1" t="s">
        <v>592</v>
      </c>
      <c r="AJ1028" s="1" t="s">
        <v>21</v>
      </c>
      <c r="AK1028">
        <v>1337</v>
      </c>
      <c r="AL1028">
        <v>65000</v>
      </c>
      <c r="AM1028">
        <v>1337</v>
      </c>
      <c r="AN1028" s="1" t="s">
        <v>876</v>
      </c>
      <c r="AO1028" s="1" t="s">
        <v>902</v>
      </c>
      <c r="AP1028" s="1" t="s">
        <v>903</v>
      </c>
      <c r="AQ1028" s="1" t="s">
        <v>904</v>
      </c>
      <c r="AR1028">
        <v>4</v>
      </c>
      <c r="AS1028" s="1" t="s">
        <v>197</v>
      </c>
      <c r="AT1028" s="1" t="s">
        <v>950</v>
      </c>
      <c r="AU1028" s="1" t="s">
        <v>951</v>
      </c>
      <c r="AV1028" s="1" t="s">
        <v>18</v>
      </c>
      <c r="AW1028" s="1" t="s">
        <v>18</v>
      </c>
      <c r="AX1028" s="1" t="s">
        <v>21</v>
      </c>
      <c r="AY1028" s="1" t="s">
        <v>952</v>
      </c>
      <c r="AZ1028" s="1" t="s">
        <v>953</v>
      </c>
      <c r="BA1028">
        <v>1102</v>
      </c>
      <c r="BB1028" s="1" t="s">
        <v>889</v>
      </c>
    </row>
    <row r="1029" spans="1:54" x14ac:dyDescent="0.3">
      <c r="A1029" s="1" t="s">
        <v>1060</v>
      </c>
      <c r="B1029" s="1" t="s">
        <v>1541</v>
      </c>
      <c r="C1029" s="1" t="s">
        <v>1416</v>
      </c>
      <c r="D1029" s="1" t="s">
        <v>1465</v>
      </c>
      <c r="E1029" s="1" t="s">
        <v>1471</v>
      </c>
      <c r="F1029" s="1" t="s">
        <v>1542</v>
      </c>
      <c r="G1029">
        <v>7689</v>
      </c>
      <c r="H1029">
        <v>32.950000000000003</v>
      </c>
      <c r="I1029">
        <v>62.17</v>
      </c>
      <c r="J1029">
        <v>10122</v>
      </c>
      <c r="K1029" s="1" t="s">
        <v>1060</v>
      </c>
      <c r="L1029">
        <v>35</v>
      </c>
      <c r="M1029">
        <v>59.06</v>
      </c>
      <c r="N1029">
        <v>16</v>
      </c>
      <c r="O1029">
        <v>10122</v>
      </c>
      <c r="P1029" s="2">
        <v>37749</v>
      </c>
      <c r="Q1029" s="2">
        <v>37757</v>
      </c>
      <c r="R1029" s="2">
        <v>37754</v>
      </c>
      <c r="S1029" s="1" t="s">
        <v>1087</v>
      </c>
      <c r="T1029" s="1" t="s">
        <v>18</v>
      </c>
      <c r="U1029">
        <v>350</v>
      </c>
      <c r="V1029">
        <v>350</v>
      </c>
      <c r="W1029" s="1" t="s">
        <v>1325</v>
      </c>
      <c r="X1029" s="2">
        <v>38332</v>
      </c>
      <c r="Y1029">
        <v>18888.310000000001</v>
      </c>
      <c r="Z1029">
        <v>350</v>
      </c>
      <c r="AA1029" s="1" t="s">
        <v>586</v>
      </c>
      <c r="AB1029" s="1" t="s">
        <v>587</v>
      </c>
      <c r="AC1029" s="1" t="s">
        <v>588</v>
      </c>
      <c r="AD1029" s="1" t="s">
        <v>589</v>
      </c>
      <c r="AE1029" s="1" t="s">
        <v>590</v>
      </c>
      <c r="AF1029" s="1" t="s">
        <v>18</v>
      </c>
      <c r="AG1029" s="1" t="s">
        <v>591</v>
      </c>
      <c r="AH1029" s="1" t="s">
        <v>18</v>
      </c>
      <c r="AI1029" s="1" t="s">
        <v>592</v>
      </c>
      <c r="AJ1029" s="1" t="s">
        <v>21</v>
      </c>
      <c r="AK1029">
        <v>1337</v>
      </c>
      <c r="AL1029">
        <v>65000</v>
      </c>
      <c r="AM1029">
        <v>1337</v>
      </c>
      <c r="AN1029" s="1" t="s">
        <v>876</v>
      </c>
      <c r="AO1029" s="1" t="s">
        <v>902</v>
      </c>
      <c r="AP1029" s="1" t="s">
        <v>903</v>
      </c>
      <c r="AQ1029" s="1" t="s">
        <v>904</v>
      </c>
      <c r="AR1029">
        <v>4</v>
      </c>
      <c r="AS1029" s="1" t="s">
        <v>197</v>
      </c>
      <c r="AT1029" s="1" t="s">
        <v>950</v>
      </c>
      <c r="AU1029" s="1" t="s">
        <v>951</v>
      </c>
      <c r="AV1029" s="1" t="s">
        <v>18</v>
      </c>
      <c r="AW1029" s="1" t="s">
        <v>18</v>
      </c>
      <c r="AX1029" s="1" t="s">
        <v>21</v>
      </c>
      <c r="AY1029" s="1" t="s">
        <v>952</v>
      </c>
      <c r="AZ1029" s="1" t="s">
        <v>953</v>
      </c>
      <c r="BA1029">
        <v>1102</v>
      </c>
      <c r="BB1029" s="1" t="s">
        <v>889</v>
      </c>
    </row>
    <row r="1030" spans="1:54" x14ac:dyDescent="0.3">
      <c r="A1030" s="1" t="s">
        <v>1060</v>
      </c>
      <c r="B1030" s="1" t="s">
        <v>1541</v>
      </c>
      <c r="C1030" s="1" t="s">
        <v>1416</v>
      </c>
      <c r="D1030" s="1" t="s">
        <v>1465</v>
      </c>
      <c r="E1030" s="1" t="s">
        <v>1471</v>
      </c>
      <c r="F1030" s="1" t="s">
        <v>1542</v>
      </c>
      <c r="G1030">
        <v>7689</v>
      </c>
      <c r="H1030">
        <v>32.950000000000003</v>
      </c>
      <c r="I1030">
        <v>62.17</v>
      </c>
      <c r="J1030">
        <v>10122</v>
      </c>
      <c r="K1030" s="1" t="s">
        <v>1060</v>
      </c>
      <c r="L1030">
        <v>35</v>
      </c>
      <c r="M1030">
        <v>59.06</v>
      </c>
      <c r="N1030">
        <v>16</v>
      </c>
      <c r="O1030">
        <v>10122</v>
      </c>
      <c r="P1030" s="2">
        <v>37749</v>
      </c>
      <c r="Q1030" s="2">
        <v>37757</v>
      </c>
      <c r="R1030" s="2">
        <v>37754</v>
      </c>
      <c r="S1030" s="1" t="s">
        <v>1087</v>
      </c>
      <c r="T1030" s="1" t="s">
        <v>18</v>
      </c>
      <c r="U1030">
        <v>350</v>
      </c>
      <c r="V1030">
        <v>350</v>
      </c>
      <c r="W1030" s="1" t="s">
        <v>1326</v>
      </c>
      <c r="X1030" s="2">
        <v>37766</v>
      </c>
      <c r="Y1030">
        <v>50824.66</v>
      </c>
      <c r="Z1030">
        <v>350</v>
      </c>
      <c r="AA1030" s="1" t="s">
        <v>586</v>
      </c>
      <c r="AB1030" s="1" t="s">
        <v>587</v>
      </c>
      <c r="AC1030" s="1" t="s">
        <v>588</v>
      </c>
      <c r="AD1030" s="1" t="s">
        <v>589</v>
      </c>
      <c r="AE1030" s="1" t="s">
        <v>590</v>
      </c>
      <c r="AF1030" s="1" t="s">
        <v>18</v>
      </c>
      <c r="AG1030" s="1" t="s">
        <v>591</v>
      </c>
      <c r="AH1030" s="1" t="s">
        <v>18</v>
      </c>
      <c r="AI1030" s="1" t="s">
        <v>592</v>
      </c>
      <c r="AJ1030" s="1" t="s">
        <v>21</v>
      </c>
      <c r="AK1030">
        <v>1337</v>
      </c>
      <c r="AL1030">
        <v>65000</v>
      </c>
      <c r="AM1030">
        <v>1337</v>
      </c>
      <c r="AN1030" s="1" t="s">
        <v>876</v>
      </c>
      <c r="AO1030" s="1" t="s">
        <v>902</v>
      </c>
      <c r="AP1030" s="1" t="s">
        <v>903</v>
      </c>
      <c r="AQ1030" s="1" t="s">
        <v>904</v>
      </c>
      <c r="AR1030">
        <v>4</v>
      </c>
      <c r="AS1030" s="1" t="s">
        <v>197</v>
      </c>
      <c r="AT1030" s="1" t="s">
        <v>950</v>
      </c>
      <c r="AU1030" s="1" t="s">
        <v>951</v>
      </c>
      <c r="AV1030" s="1" t="s">
        <v>18</v>
      </c>
      <c r="AW1030" s="1" t="s">
        <v>18</v>
      </c>
      <c r="AX1030" s="1" t="s">
        <v>21</v>
      </c>
      <c r="AY1030" s="1" t="s">
        <v>952</v>
      </c>
      <c r="AZ1030" s="1" t="s">
        <v>953</v>
      </c>
      <c r="BA1030">
        <v>1102</v>
      </c>
      <c r="BB1030" s="1" t="s">
        <v>889</v>
      </c>
    </row>
    <row r="1031" spans="1:54" x14ac:dyDescent="0.3">
      <c r="A1031" s="1" t="s">
        <v>1060</v>
      </c>
      <c r="B1031" s="1" t="s">
        <v>1541</v>
      </c>
      <c r="C1031" s="1" t="s">
        <v>1416</v>
      </c>
      <c r="D1031" s="1" t="s">
        <v>1465</v>
      </c>
      <c r="E1031" s="1" t="s">
        <v>1471</v>
      </c>
      <c r="F1031" s="1" t="s">
        <v>1542</v>
      </c>
      <c r="G1031">
        <v>7689</v>
      </c>
      <c r="H1031">
        <v>32.950000000000003</v>
      </c>
      <c r="I1031">
        <v>62.17</v>
      </c>
      <c r="J1031">
        <v>10122</v>
      </c>
      <c r="K1031" s="1" t="s">
        <v>1060</v>
      </c>
      <c r="L1031">
        <v>35</v>
      </c>
      <c r="M1031">
        <v>59.06</v>
      </c>
      <c r="N1031">
        <v>16</v>
      </c>
      <c r="O1031">
        <v>10122</v>
      </c>
      <c r="P1031" s="2">
        <v>37749</v>
      </c>
      <c r="Q1031" s="2">
        <v>37757</v>
      </c>
      <c r="R1031" s="2">
        <v>37754</v>
      </c>
      <c r="S1031" s="1" t="s">
        <v>1087</v>
      </c>
      <c r="T1031" s="1" t="s">
        <v>18</v>
      </c>
      <c r="U1031">
        <v>350</v>
      </c>
      <c r="V1031">
        <v>350</v>
      </c>
      <c r="W1031" s="1" t="s">
        <v>1327</v>
      </c>
      <c r="X1031" s="2">
        <v>38381</v>
      </c>
      <c r="Y1031">
        <v>1834.56</v>
      </c>
      <c r="Z1031">
        <v>350</v>
      </c>
      <c r="AA1031" s="1" t="s">
        <v>586</v>
      </c>
      <c r="AB1031" s="1" t="s">
        <v>587</v>
      </c>
      <c r="AC1031" s="1" t="s">
        <v>588</v>
      </c>
      <c r="AD1031" s="1" t="s">
        <v>589</v>
      </c>
      <c r="AE1031" s="1" t="s">
        <v>590</v>
      </c>
      <c r="AF1031" s="1" t="s">
        <v>18</v>
      </c>
      <c r="AG1031" s="1" t="s">
        <v>591</v>
      </c>
      <c r="AH1031" s="1" t="s">
        <v>18</v>
      </c>
      <c r="AI1031" s="1" t="s">
        <v>592</v>
      </c>
      <c r="AJ1031" s="1" t="s">
        <v>21</v>
      </c>
      <c r="AK1031">
        <v>1337</v>
      </c>
      <c r="AL1031">
        <v>65000</v>
      </c>
      <c r="AM1031">
        <v>1337</v>
      </c>
      <c r="AN1031" s="1" t="s">
        <v>876</v>
      </c>
      <c r="AO1031" s="1" t="s">
        <v>902</v>
      </c>
      <c r="AP1031" s="1" t="s">
        <v>903</v>
      </c>
      <c r="AQ1031" s="1" t="s">
        <v>904</v>
      </c>
      <c r="AR1031">
        <v>4</v>
      </c>
      <c r="AS1031" s="1" t="s">
        <v>197</v>
      </c>
      <c r="AT1031" s="1" t="s">
        <v>950</v>
      </c>
      <c r="AU1031" s="1" t="s">
        <v>951</v>
      </c>
      <c r="AV1031" s="1" t="s">
        <v>18</v>
      </c>
      <c r="AW1031" s="1" t="s">
        <v>18</v>
      </c>
      <c r="AX1031" s="1" t="s">
        <v>21</v>
      </c>
      <c r="AY1031" s="1" t="s">
        <v>952</v>
      </c>
      <c r="AZ1031" s="1" t="s">
        <v>953</v>
      </c>
      <c r="BA1031">
        <v>1102</v>
      </c>
      <c r="BB1031" s="1" t="s">
        <v>889</v>
      </c>
    </row>
    <row r="1032" spans="1:54" x14ac:dyDescent="0.3">
      <c r="A1032" s="1" t="s">
        <v>1061</v>
      </c>
      <c r="B1032" s="1" t="s">
        <v>1554</v>
      </c>
      <c r="C1032" s="1" t="s">
        <v>1414</v>
      </c>
      <c r="D1032" s="1" t="s">
        <v>1465</v>
      </c>
      <c r="E1032" s="1" t="s">
        <v>1440</v>
      </c>
      <c r="F1032" s="1" t="s">
        <v>1555</v>
      </c>
      <c r="G1032">
        <v>1249</v>
      </c>
      <c r="H1032">
        <v>69.930000000000007</v>
      </c>
      <c r="I1032">
        <v>148.80000000000001</v>
      </c>
      <c r="J1032">
        <v>10122</v>
      </c>
      <c r="K1032" s="1" t="s">
        <v>1061</v>
      </c>
      <c r="L1032">
        <v>28</v>
      </c>
      <c r="M1032">
        <v>145.82</v>
      </c>
      <c r="N1032">
        <v>15</v>
      </c>
      <c r="O1032">
        <v>10122</v>
      </c>
      <c r="P1032" s="2">
        <v>37749</v>
      </c>
      <c r="Q1032" s="2">
        <v>37757</v>
      </c>
      <c r="R1032" s="2">
        <v>37754</v>
      </c>
      <c r="S1032" s="1" t="s">
        <v>1087</v>
      </c>
      <c r="T1032" s="1" t="s">
        <v>18</v>
      </c>
      <c r="U1032">
        <v>350</v>
      </c>
      <c r="V1032">
        <v>350</v>
      </c>
      <c r="W1032" s="1" t="s">
        <v>1325</v>
      </c>
      <c r="X1032" s="2">
        <v>38332</v>
      </c>
      <c r="Y1032">
        <v>18888.310000000001</v>
      </c>
      <c r="Z1032">
        <v>350</v>
      </c>
      <c r="AA1032" s="1" t="s">
        <v>586</v>
      </c>
      <c r="AB1032" s="1" t="s">
        <v>587</v>
      </c>
      <c r="AC1032" s="1" t="s">
        <v>588</v>
      </c>
      <c r="AD1032" s="1" t="s">
        <v>589</v>
      </c>
      <c r="AE1032" s="1" t="s">
        <v>590</v>
      </c>
      <c r="AF1032" s="1" t="s">
        <v>18</v>
      </c>
      <c r="AG1032" s="1" t="s">
        <v>591</v>
      </c>
      <c r="AH1032" s="1" t="s">
        <v>18</v>
      </c>
      <c r="AI1032" s="1" t="s">
        <v>592</v>
      </c>
      <c r="AJ1032" s="1" t="s">
        <v>21</v>
      </c>
      <c r="AK1032">
        <v>1337</v>
      </c>
      <c r="AL1032">
        <v>65000</v>
      </c>
      <c r="AM1032">
        <v>1337</v>
      </c>
      <c r="AN1032" s="1" t="s">
        <v>876</v>
      </c>
      <c r="AO1032" s="1" t="s">
        <v>902</v>
      </c>
      <c r="AP1032" s="1" t="s">
        <v>903</v>
      </c>
      <c r="AQ1032" s="1" t="s">
        <v>904</v>
      </c>
      <c r="AR1032">
        <v>4</v>
      </c>
      <c r="AS1032" s="1" t="s">
        <v>197</v>
      </c>
      <c r="AT1032" s="1" t="s">
        <v>950</v>
      </c>
      <c r="AU1032" s="1" t="s">
        <v>951</v>
      </c>
      <c r="AV1032" s="1" t="s">
        <v>18</v>
      </c>
      <c r="AW1032" s="1" t="s">
        <v>18</v>
      </c>
      <c r="AX1032" s="1" t="s">
        <v>21</v>
      </c>
      <c r="AY1032" s="1" t="s">
        <v>952</v>
      </c>
      <c r="AZ1032" s="1" t="s">
        <v>953</v>
      </c>
      <c r="BA1032">
        <v>1102</v>
      </c>
      <c r="BB1032" s="1" t="s">
        <v>889</v>
      </c>
    </row>
    <row r="1033" spans="1:54" x14ac:dyDescent="0.3">
      <c r="A1033" s="1" t="s">
        <v>1061</v>
      </c>
      <c r="B1033" s="1" t="s">
        <v>1554</v>
      </c>
      <c r="C1033" s="1" t="s">
        <v>1414</v>
      </c>
      <c r="D1033" s="1" t="s">
        <v>1465</v>
      </c>
      <c r="E1033" s="1" t="s">
        <v>1440</v>
      </c>
      <c r="F1033" s="1" t="s">
        <v>1555</v>
      </c>
      <c r="G1033">
        <v>1249</v>
      </c>
      <c r="H1033">
        <v>69.930000000000007</v>
      </c>
      <c r="I1033">
        <v>148.80000000000001</v>
      </c>
      <c r="J1033">
        <v>10122</v>
      </c>
      <c r="K1033" s="1" t="s">
        <v>1061</v>
      </c>
      <c r="L1033">
        <v>28</v>
      </c>
      <c r="M1033">
        <v>145.82</v>
      </c>
      <c r="N1033">
        <v>15</v>
      </c>
      <c r="O1033">
        <v>10122</v>
      </c>
      <c r="P1033" s="2">
        <v>37749</v>
      </c>
      <c r="Q1033" s="2">
        <v>37757</v>
      </c>
      <c r="R1033" s="2">
        <v>37754</v>
      </c>
      <c r="S1033" s="1" t="s">
        <v>1087</v>
      </c>
      <c r="T1033" s="1" t="s">
        <v>18</v>
      </c>
      <c r="U1033">
        <v>350</v>
      </c>
      <c r="V1033">
        <v>350</v>
      </c>
      <c r="W1033" s="1" t="s">
        <v>1326</v>
      </c>
      <c r="X1033" s="2">
        <v>37766</v>
      </c>
      <c r="Y1033">
        <v>50824.66</v>
      </c>
      <c r="Z1033">
        <v>350</v>
      </c>
      <c r="AA1033" s="1" t="s">
        <v>586</v>
      </c>
      <c r="AB1033" s="1" t="s">
        <v>587</v>
      </c>
      <c r="AC1033" s="1" t="s">
        <v>588</v>
      </c>
      <c r="AD1033" s="1" t="s">
        <v>589</v>
      </c>
      <c r="AE1033" s="1" t="s">
        <v>590</v>
      </c>
      <c r="AF1033" s="1" t="s">
        <v>18</v>
      </c>
      <c r="AG1033" s="1" t="s">
        <v>591</v>
      </c>
      <c r="AH1033" s="1" t="s">
        <v>18</v>
      </c>
      <c r="AI1033" s="1" t="s">
        <v>592</v>
      </c>
      <c r="AJ1033" s="1" t="s">
        <v>21</v>
      </c>
      <c r="AK1033">
        <v>1337</v>
      </c>
      <c r="AL1033">
        <v>65000</v>
      </c>
      <c r="AM1033">
        <v>1337</v>
      </c>
      <c r="AN1033" s="1" t="s">
        <v>876</v>
      </c>
      <c r="AO1033" s="1" t="s">
        <v>902</v>
      </c>
      <c r="AP1033" s="1" t="s">
        <v>903</v>
      </c>
      <c r="AQ1033" s="1" t="s">
        <v>904</v>
      </c>
      <c r="AR1033">
        <v>4</v>
      </c>
      <c r="AS1033" s="1" t="s">
        <v>197</v>
      </c>
      <c r="AT1033" s="1" t="s">
        <v>950</v>
      </c>
      <c r="AU1033" s="1" t="s">
        <v>951</v>
      </c>
      <c r="AV1033" s="1" t="s">
        <v>18</v>
      </c>
      <c r="AW1033" s="1" t="s">
        <v>18</v>
      </c>
      <c r="AX1033" s="1" t="s">
        <v>21</v>
      </c>
      <c r="AY1033" s="1" t="s">
        <v>952</v>
      </c>
      <c r="AZ1033" s="1" t="s">
        <v>953</v>
      </c>
      <c r="BA1033">
        <v>1102</v>
      </c>
      <c r="BB1033" s="1" t="s">
        <v>889</v>
      </c>
    </row>
    <row r="1034" spans="1:54" x14ac:dyDescent="0.3">
      <c r="A1034" s="1" t="s">
        <v>1061</v>
      </c>
      <c r="B1034" s="1" t="s">
        <v>1554</v>
      </c>
      <c r="C1034" s="1" t="s">
        <v>1414</v>
      </c>
      <c r="D1034" s="1" t="s">
        <v>1465</v>
      </c>
      <c r="E1034" s="1" t="s">
        <v>1440</v>
      </c>
      <c r="F1034" s="1" t="s">
        <v>1555</v>
      </c>
      <c r="G1034">
        <v>1249</v>
      </c>
      <c r="H1034">
        <v>69.930000000000007</v>
      </c>
      <c r="I1034">
        <v>148.80000000000001</v>
      </c>
      <c r="J1034">
        <v>10122</v>
      </c>
      <c r="K1034" s="1" t="s">
        <v>1061</v>
      </c>
      <c r="L1034">
        <v>28</v>
      </c>
      <c r="M1034">
        <v>145.82</v>
      </c>
      <c r="N1034">
        <v>15</v>
      </c>
      <c r="O1034">
        <v>10122</v>
      </c>
      <c r="P1034" s="2">
        <v>37749</v>
      </c>
      <c r="Q1034" s="2">
        <v>37757</v>
      </c>
      <c r="R1034" s="2">
        <v>37754</v>
      </c>
      <c r="S1034" s="1" t="s">
        <v>1087</v>
      </c>
      <c r="T1034" s="1" t="s">
        <v>18</v>
      </c>
      <c r="U1034">
        <v>350</v>
      </c>
      <c r="V1034">
        <v>350</v>
      </c>
      <c r="W1034" s="1" t="s">
        <v>1327</v>
      </c>
      <c r="X1034" s="2">
        <v>38381</v>
      </c>
      <c r="Y1034">
        <v>1834.56</v>
      </c>
      <c r="Z1034">
        <v>350</v>
      </c>
      <c r="AA1034" s="1" t="s">
        <v>586</v>
      </c>
      <c r="AB1034" s="1" t="s">
        <v>587</v>
      </c>
      <c r="AC1034" s="1" t="s">
        <v>588</v>
      </c>
      <c r="AD1034" s="1" t="s">
        <v>589</v>
      </c>
      <c r="AE1034" s="1" t="s">
        <v>590</v>
      </c>
      <c r="AF1034" s="1" t="s">
        <v>18</v>
      </c>
      <c r="AG1034" s="1" t="s">
        <v>591</v>
      </c>
      <c r="AH1034" s="1" t="s">
        <v>18</v>
      </c>
      <c r="AI1034" s="1" t="s">
        <v>592</v>
      </c>
      <c r="AJ1034" s="1" t="s">
        <v>21</v>
      </c>
      <c r="AK1034">
        <v>1337</v>
      </c>
      <c r="AL1034">
        <v>65000</v>
      </c>
      <c r="AM1034">
        <v>1337</v>
      </c>
      <c r="AN1034" s="1" t="s">
        <v>876</v>
      </c>
      <c r="AO1034" s="1" t="s">
        <v>902</v>
      </c>
      <c r="AP1034" s="1" t="s">
        <v>903</v>
      </c>
      <c r="AQ1034" s="1" t="s">
        <v>904</v>
      </c>
      <c r="AR1034">
        <v>4</v>
      </c>
      <c r="AS1034" s="1" t="s">
        <v>197</v>
      </c>
      <c r="AT1034" s="1" t="s">
        <v>950</v>
      </c>
      <c r="AU1034" s="1" t="s">
        <v>951</v>
      </c>
      <c r="AV1034" s="1" t="s">
        <v>18</v>
      </c>
      <c r="AW1034" s="1" t="s">
        <v>18</v>
      </c>
      <c r="AX1034" s="1" t="s">
        <v>21</v>
      </c>
      <c r="AY1034" s="1" t="s">
        <v>952</v>
      </c>
      <c r="AZ1034" s="1" t="s">
        <v>953</v>
      </c>
      <c r="BA1034">
        <v>1102</v>
      </c>
      <c r="BB1034" s="1" t="s">
        <v>889</v>
      </c>
    </row>
    <row r="1035" spans="1:54" x14ac:dyDescent="0.3">
      <c r="A1035" s="1" t="s">
        <v>1073</v>
      </c>
      <c r="B1035" s="1" t="s">
        <v>1588</v>
      </c>
      <c r="C1035" s="1" t="s">
        <v>1414</v>
      </c>
      <c r="D1035" s="1" t="s">
        <v>1559</v>
      </c>
      <c r="E1035" s="1" t="s">
        <v>1452</v>
      </c>
      <c r="F1035" s="1" t="s">
        <v>1534</v>
      </c>
      <c r="G1035">
        <v>7723</v>
      </c>
      <c r="H1035">
        <v>16.239999999999998</v>
      </c>
      <c r="I1035">
        <v>37.76</v>
      </c>
      <c r="J1035">
        <v>10122</v>
      </c>
      <c r="K1035" s="1" t="s">
        <v>1073</v>
      </c>
      <c r="L1035">
        <v>39</v>
      </c>
      <c r="M1035">
        <v>34.74</v>
      </c>
      <c r="N1035">
        <v>4</v>
      </c>
      <c r="O1035">
        <v>10122</v>
      </c>
      <c r="P1035" s="2">
        <v>37749</v>
      </c>
      <c r="Q1035" s="2">
        <v>37757</v>
      </c>
      <c r="R1035" s="2">
        <v>37754</v>
      </c>
      <c r="S1035" s="1" t="s">
        <v>1087</v>
      </c>
      <c r="T1035" s="1" t="s">
        <v>18</v>
      </c>
      <c r="U1035">
        <v>350</v>
      </c>
      <c r="V1035">
        <v>350</v>
      </c>
      <c r="W1035" s="1" t="s">
        <v>1325</v>
      </c>
      <c r="X1035" s="2">
        <v>38332</v>
      </c>
      <c r="Y1035">
        <v>18888.310000000001</v>
      </c>
      <c r="Z1035">
        <v>350</v>
      </c>
      <c r="AA1035" s="1" t="s">
        <v>586</v>
      </c>
      <c r="AB1035" s="1" t="s">
        <v>587</v>
      </c>
      <c r="AC1035" s="1" t="s">
        <v>588</v>
      </c>
      <c r="AD1035" s="1" t="s">
        <v>589</v>
      </c>
      <c r="AE1035" s="1" t="s">
        <v>590</v>
      </c>
      <c r="AF1035" s="1" t="s">
        <v>18</v>
      </c>
      <c r="AG1035" s="1" t="s">
        <v>591</v>
      </c>
      <c r="AH1035" s="1" t="s">
        <v>18</v>
      </c>
      <c r="AI1035" s="1" t="s">
        <v>592</v>
      </c>
      <c r="AJ1035" s="1" t="s">
        <v>21</v>
      </c>
      <c r="AK1035">
        <v>1337</v>
      </c>
      <c r="AL1035">
        <v>65000</v>
      </c>
      <c r="AM1035">
        <v>1337</v>
      </c>
      <c r="AN1035" s="1" t="s">
        <v>876</v>
      </c>
      <c r="AO1035" s="1" t="s">
        <v>902</v>
      </c>
      <c r="AP1035" s="1" t="s">
        <v>903</v>
      </c>
      <c r="AQ1035" s="1" t="s">
        <v>904</v>
      </c>
      <c r="AR1035">
        <v>4</v>
      </c>
      <c r="AS1035" s="1" t="s">
        <v>197</v>
      </c>
      <c r="AT1035" s="1" t="s">
        <v>950</v>
      </c>
      <c r="AU1035" s="1" t="s">
        <v>951</v>
      </c>
      <c r="AV1035" s="1" t="s">
        <v>18</v>
      </c>
      <c r="AW1035" s="1" t="s">
        <v>18</v>
      </c>
      <c r="AX1035" s="1" t="s">
        <v>21</v>
      </c>
      <c r="AY1035" s="1" t="s">
        <v>952</v>
      </c>
      <c r="AZ1035" s="1" t="s">
        <v>953</v>
      </c>
      <c r="BA1035">
        <v>1102</v>
      </c>
      <c r="BB1035" s="1" t="s">
        <v>889</v>
      </c>
    </row>
    <row r="1036" spans="1:54" x14ac:dyDescent="0.3">
      <c r="A1036" s="1" t="s">
        <v>1073</v>
      </c>
      <c r="B1036" s="1" t="s">
        <v>1588</v>
      </c>
      <c r="C1036" s="1" t="s">
        <v>1414</v>
      </c>
      <c r="D1036" s="1" t="s">
        <v>1559</v>
      </c>
      <c r="E1036" s="1" t="s">
        <v>1452</v>
      </c>
      <c r="F1036" s="1" t="s">
        <v>1534</v>
      </c>
      <c r="G1036">
        <v>7723</v>
      </c>
      <c r="H1036">
        <v>16.239999999999998</v>
      </c>
      <c r="I1036">
        <v>37.76</v>
      </c>
      <c r="J1036">
        <v>10122</v>
      </c>
      <c r="K1036" s="1" t="s">
        <v>1073</v>
      </c>
      <c r="L1036">
        <v>39</v>
      </c>
      <c r="M1036">
        <v>34.74</v>
      </c>
      <c r="N1036">
        <v>4</v>
      </c>
      <c r="O1036">
        <v>10122</v>
      </c>
      <c r="P1036" s="2">
        <v>37749</v>
      </c>
      <c r="Q1036" s="2">
        <v>37757</v>
      </c>
      <c r="R1036" s="2">
        <v>37754</v>
      </c>
      <c r="S1036" s="1" t="s">
        <v>1087</v>
      </c>
      <c r="T1036" s="1" t="s">
        <v>18</v>
      </c>
      <c r="U1036">
        <v>350</v>
      </c>
      <c r="V1036">
        <v>350</v>
      </c>
      <c r="W1036" s="1" t="s">
        <v>1326</v>
      </c>
      <c r="X1036" s="2">
        <v>37766</v>
      </c>
      <c r="Y1036">
        <v>50824.66</v>
      </c>
      <c r="Z1036">
        <v>350</v>
      </c>
      <c r="AA1036" s="1" t="s">
        <v>586</v>
      </c>
      <c r="AB1036" s="1" t="s">
        <v>587</v>
      </c>
      <c r="AC1036" s="1" t="s">
        <v>588</v>
      </c>
      <c r="AD1036" s="1" t="s">
        <v>589</v>
      </c>
      <c r="AE1036" s="1" t="s">
        <v>590</v>
      </c>
      <c r="AF1036" s="1" t="s">
        <v>18</v>
      </c>
      <c r="AG1036" s="1" t="s">
        <v>591</v>
      </c>
      <c r="AH1036" s="1" t="s">
        <v>18</v>
      </c>
      <c r="AI1036" s="1" t="s">
        <v>592</v>
      </c>
      <c r="AJ1036" s="1" t="s">
        <v>21</v>
      </c>
      <c r="AK1036">
        <v>1337</v>
      </c>
      <c r="AL1036">
        <v>65000</v>
      </c>
      <c r="AM1036">
        <v>1337</v>
      </c>
      <c r="AN1036" s="1" t="s">
        <v>876</v>
      </c>
      <c r="AO1036" s="1" t="s">
        <v>902</v>
      </c>
      <c r="AP1036" s="1" t="s">
        <v>903</v>
      </c>
      <c r="AQ1036" s="1" t="s">
        <v>904</v>
      </c>
      <c r="AR1036">
        <v>4</v>
      </c>
      <c r="AS1036" s="1" t="s">
        <v>197</v>
      </c>
      <c r="AT1036" s="1" t="s">
        <v>950</v>
      </c>
      <c r="AU1036" s="1" t="s">
        <v>951</v>
      </c>
      <c r="AV1036" s="1" t="s">
        <v>18</v>
      </c>
      <c r="AW1036" s="1" t="s">
        <v>18</v>
      </c>
      <c r="AX1036" s="1" t="s">
        <v>21</v>
      </c>
      <c r="AY1036" s="1" t="s">
        <v>952</v>
      </c>
      <c r="AZ1036" s="1" t="s">
        <v>953</v>
      </c>
      <c r="BA1036">
        <v>1102</v>
      </c>
      <c r="BB1036" s="1" t="s">
        <v>889</v>
      </c>
    </row>
    <row r="1037" spans="1:54" x14ac:dyDescent="0.3">
      <c r="A1037" s="1" t="s">
        <v>1073</v>
      </c>
      <c r="B1037" s="1" t="s">
        <v>1588</v>
      </c>
      <c r="C1037" s="1" t="s">
        <v>1414</v>
      </c>
      <c r="D1037" s="1" t="s">
        <v>1559</v>
      </c>
      <c r="E1037" s="1" t="s">
        <v>1452</v>
      </c>
      <c r="F1037" s="1" t="s">
        <v>1534</v>
      </c>
      <c r="G1037">
        <v>7723</v>
      </c>
      <c r="H1037">
        <v>16.239999999999998</v>
      </c>
      <c r="I1037">
        <v>37.76</v>
      </c>
      <c r="J1037">
        <v>10122</v>
      </c>
      <c r="K1037" s="1" t="s">
        <v>1073</v>
      </c>
      <c r="L1037">
        <v>39</v>
      </c>
      <c r="M1037">
        <v>34.74</v>
      </c>
      <c r="N1037">
        <v>4</v>
      </c>
      <c r="O1037">
        <v>10122</v>
      </c>
      <c r="P1037" s="2">
        <v>37749</v>
      </c>
      <c r="Q1037" s="2">
        <v>37757</v>
      </c>
      <c r="R1037" s="2">
        <v>37754</v>
      </c>
      <c r="S1037" s="1" t="s">
        <v>1087</v>
      </c>
      <c r="T1037" s="1" t="s">
        <v>18</v>
      </c>
      <c r="U1037">
        <v>350</v>
      </c>
      <c r="V1037">
        <v>350</v>
      </c>
      <c r="W1037" s="1" t="s">
        <v>1327</v>
      </c>
      <c r="X1037" s="2">
        <v>38381</v>
      </c>
      <c r="Y1037">
        <v>1834.56</v>
      </c>
      <c r="Z1037">
        <v>350</v>
      </c>
      <c r="AA1037" s="1" t="s">
        <v>586</v>
      </c>
      <c r="AB1037" s="1" t="s">
        <v>587</v>
      </c>
      <c r="AC1037" s="1" t="s">
        <v>588</v>
      </c>
      <c r="AD1037" s="1" t="s">
        <v>589</v>
      </c>
      <c r="AE1037" s="1" t="s">
        <v>590</v>
      </c>
      <c r="AF1037" s="1" t="s">
        <v>18</v>
      </c>
      <c r="AG1037" s="1" t="s">
        <v>591</v>
      </c>
      <c r="AH1037" s="1" t="s">
        <v>18</v>
      </c>
      <c r="AI1037" s="1" t="s">
        <v>592</v>
      </c>
      <c r="AJ1037" s="1" t="s">
        <v>21</v>
      </c>
      <c r="AK1037">
        <v>1337</v>
      </c>
      <c r="AL1037">
        <v>65000</v>
      </c>
      <c r="AM1037">
        <v>1337</v>
      </c>
      <c r="AN1037" s="1" t="s">
        <v>876</v>
      </c>
      <c r="AO1037" s="1" t="s">
        <v>902</v>
      </c>
      <c r="AP1037" s="1" t="s">
        <v>903</v>
      </c>
      <c r="AQ1037" s="1" t="s">
        <v>904</v>
      </c>
      <c r="AR1037">
        <v>4</v>
      </c>
      <c r="AS1037" s="1" t="s">
        <v>197</v>
      </c>
      <c r="AT1037" s="1" t="s">
        <v>950</v>
      </c>
      <c r="AU1037" s="1" t="s">
        <v>951</v>
      </c>
      <c r="AV1037" s="1" t="s">
        <v>18</v>
      </c>
      <c r="AW1037" s="1" t="s">
        <v>18</v>
      </c>
      <c r="AX1037" s="1" t="s">
        <v>21</v>
      </c>
      <c r="AY1037" s="1" t="s">
        <v>952</v>
      </c>
      <c r="AZ1037" s="1" t="s">
        <v>953</v>
      </c>
      <c r="BA1037">
        <v>1102</v>
      </c>
      <c r="BB1037" s="1" t="s">
        <v>889</v>
      </c>
    </row>
    <row r="1038" spans="1:54" x14ac:dyDescent="0.3">
      <c r="A1038" s="1" t="s">
        <v>1063</v>
      </c>
      <c r="B1038" s="1" t="s">
        <v>1593</v>
      </c>
      <c r="C1038" s="1" t="s">
        <v>1414</v>
      </c>
      <c r="D1038" s="1" t="s">
        <v>1559</v>
      </c>
      <c r="E1038" s="1" t="s">
        <v>1459</v>
      </c>
      <c r="F1038" s="1" t="s">
        <v>1594</v>
      </c>
      <c r="G1038">
        <v>7995</v>
      </c>
      <c r="H1038">
        <v>38.58</v>
      </c>
      <c r="I1038">
        <v>61.23</v>
      </c>
      <c r="J1038">
        <v>10122</v>
      </c>
      <c r="K1038" s="1" t="s">
        <v>1063</v>
      </c>
      <c r="L1038">
        <v>34</v>
      </c>
      <c r="M1038">
        <v>50.82</v>
      </c>
      <c r="N1038">
        <v>9</v>
      </c>
      <c r="O1038">
        <v>10122</v>
      </c>
      <c r="P1038" s="2">
        <v>37749</v>
      </c>
      <c r="Q1038" s="2">
        <v>37757</v>
      </c>
      <c r="R1038" s="2">
        <v>37754</v>
      </c>
      <c r="S1038" s="1" t="s">
        <v>1087</v>
      </c>
      <c r="T1038" s="1" t="s">
        <v>18</v>
      </c>
      <c r="U1038">
        <v>350</v>
      </c>
      <c r="V1038">
        <v>350</v>
      </c>
      <c r="W1038" s="1" t="s">
        <v>1325</v>
      </c>
      <c r="X1038" s="2">
        <v>38332</v>
      </c>
      <c r="Y1038">
        <v>18888.310000000001</v>
      </c>
      <c r="Z1038">
        <v>350</v>
      </c>
      <c r="AA1038" s="1" t="s">
        <v>586</v>
      </c>
      <c r="AB1038" s="1" t="s">
        <v>587</v>
      </c>
      <c r="AC1038" s="1" t="s">
        <v>588</v>
      </c>
      <c r="AD1038" s="1" t="s">
        <v>589</v>
      </c>
      <c r="AE1038" s="1" t="s">
        <v>590</v>
      </c>
      <c r="AF1038" s="1" t="s">
        <v>18</v>
      </c>
      <c r="AG1038" s="1" t="s">
        <v>591</v>
      </c>
      <c r="AH1038" s="1" t="s">
        <v>18</v>
      </c>
      <c r="AI1038" s="1" t="s">
        <v>592</v>
      </c>
      <c r="AJ1038" s="1" t="s">
        <v>21</v>
      </c>
      <c r="AK1038">
        <v>1337</v>
      </c>
      <c r="AL1038">
        <v>65000</v>
      </c>
      <c r="AM1038">
        <v>1337</v>
      </c>
      <c r="AN1038" s="1" t="s">
        <v>876</v>
      </c>
      <c r="AO1038" s="1" t="s">
        <v>902</v>
      </c>
      <c r="AP1038" s="1" t="s">
        <v>903</v>
      </c>
      <c r="AQ1038" s="1" t="s">
        <v>904</v>
      </c>
      <c r="AR1038">
        <v>4</v>
      </c>
      <c r="AS1038" s="1" t="s">
        <v>197</v>
      </c>
      <c r="AT1038" s="1" t="s">
        <v>950</v>
      </c>
      <c r="AU1038" s="1" t="s">
        <v>951</v>
      </c>
      <c r="AV1038" s="1" t="s">
        <v>18</v>
      </c>
      <c r="AW1038" s="1" t="s">
        <v>18</v>
      </c>
      <c r="AX1038" s="1" t="s">
        <v>21</v>
      </c>
      <c r="AY1038" s="1" t="s">
        <v>952</v>
      </c>
      <c r="AZ1038" s="1" t="s">
        <v>953</v>
      </c>
      <c r="BA1038">
        <v>1102</v>
      </c>
      <c r="BB1038" s="1" t="s">
        <v>889</v>
      </c>
    </row>
    <row r="1039" spans="1:54" x14ac:dyDescent="0.3">
      <c r="A1039" s="1" t="s">
        <v>1063</v>
      </c>
      <c r="B1039" s="1" t="s">
        <v>1593</v>
      </c>
      <c r="C1039" s="1" t="s">
        <v>1414</v>
      </c>
      <c r="D1039" s="1" t="s">
        <v>1559</v>
      </c>
      <c r="E1039" s="1" t="s">
        <v>1459</v>
      </c>
      <c r="F1039" s="1" t="s">
        <v>1594</v>
      </c>
      <c r="G1039">
        <v>7995</v>
      </c>
      <c r="H1039">
        <v>38.58</v>
      </c>
      <c r="I1039">
        <v>61.23</v>
      </c>
      <c r="J1039">
        <v>10122</v>
      </c>
      <c r="K1039" s="1" t="s">
        <v>1063</v>
      </c>
      <c r="L1039">
        <v>34</v>
      </c>
      <c r="M1039">
        <v>50.82</v>
      </c>
      <c r="N1039">
        <v>9</v>
      </c>
      <c r="O1039">
        <v>10122</v>
      </c>
      <c r="P1039" s="2">
        <v>37749</v>
      </c>
      <c r="Q1039" s="2">
        <v>37757</v>
      </c>
      <c r="R1039" s="2">
        <v>37754</v>
      </c>
      <c r="S1039" s="1" t="s">
        <v>1087</v>
      </c>
      <c r="T1039" s="1" t="s">
        <v>18</v>
      </c>
      <c r="U1039">
        <v>350</v>
      </c>
      <c r="V1039">
        <v>350</v>
      </c>
      <c r="W1039" s="1" t="s">
        <v>1326</v>
      </c>
      <c r="X1039" s="2">
        <v>37766</v>
      </c>
      <c r="Y1039">
        <v>50824.66</v>
      </c>
      <c r="Z1039">
        <v>350</v>
      </c>
      <c r="AA1039" s="1" t="s">
        <v>586</v>
      </c>
      <c r="AB1039" s="1" t="s">
        <v>587</v>
      </c>
      <c r="AC1039" s="1" t="s">
        <v>588</v>
      </c>
      <c r="AD1039" s="1" t="s">
        <v>589</v>
      </c>
      <c r="AE1039" s="1" t="s">
        <v>590</v>
      </c>
      <c r="AF1039" s="1" t="s">
        <v>18</v>
      </c>
      <c r="AG1039" s="1" t="s">
        <v>591</v>
      </c>
      <c r="AH1039" s="1" t="s">
        <v>18</v>
      </c>
      <c r="AI1039" s="1" t="s">
        <v>592</v>
      </c>
      <c r="AJ1039" s="1" t="s">
        <v>21</v>
      </c>
      <c r="AK1039">
        <v>1337</v>
      </c>
      <c r="AL1039">
        <v>65000</v>
      </c>
      <c r="AM1039">
        <v>1337</v>
      </c>
      <c r="AN1039" s="1" t="s">
        <v>876</v>
      </c>
      <c r="AO1039" s="1" t="s">
        <v>902</v>
      </c>
      <c r="AP1039" s="1" t="s">
        <v>903</v>
      </c>
      <c r="AQ1039" s="1" t="s">
        <v>904</v>
      </c>
      <c r="AR1039">
        <v>4</v>
      </c>
      <c r="AS1039" s="1" t="s">
        <v>197</v>
      </c>
      <c r="AT1039" s="1" t="s">
        <v>950</v>
      </c>
      <c r="AU1039" s="1" t="s">
        <v>951</v>
      </c>
      <c r="AV1039" s="1" t="s">
        <v>18</v>
      </c>
      <c r="AW1039" s="1" t="s">
        <v>18</v>
      </c>
      <c r="AX1039" s="1" t="s">
        <v>21</v>
      </c>
      <c r="AY1039" s="1" t="s">
        <v>952</v>
      </c>
      <c r="AZ1039" s="1" t="s">
        <v>953</v>
      </c>
      <c r="BA1039">
        <v>1102</v>
      </c>
      <c r="BB1039" s="1" t="s">
        <v>889</v>
      </c>
    </row>
    <row r="1040" spans="1:54" x14ac:dyDescent="0.3">
      <c r="A1040" s="1" t="s">
        <v>1063</v>
      </c>
      <c r="B1040" s="1" t="s">
        <v>1593</v>
      </c>
      <c r="C1040" s="1" t="s">
        <v>1414</v>
      </c>
      <c r="D1040" s="1" t="s">
        <v>1559</v>
      </c>
      <c r="E1040" s="1" t="s">
        <v>1459</v>
      </c>
      <c r="F1040" s="1" t="s">
        <v>1594</v>
      </c>
      <c r="G1040">
        <v>7995</v>
      </c>
      <c r="H1040">
        <v>38.58</v>
      </c>
      <c r="I1040">
        <v>61.23</v>
      </c>
      <c r="J1040">
        <v>10122</v>
      </c>
      <c r="K1040" s="1" t="s">
        <v>1063</v>
      </c>
      <c r="L1040">
        <v>34</v>
      </c>
      <c r="M1040">
        <v>50.82</v>
      </c>
      <c r="N1040">
        <v>9</v>
      </c>
      <c r="O1040">
        <v>10122</v>
      </c>
      <c r="P1040" s="2">
        <v>37749</v>
      </c>
      <c r="Q1040" s="2">
        <v>37757</v>
      </c>
      <c r="R1040" s="2">
        <v>37754</v>
      </c>
      <c r="S1040" s="1" t="s">
        <v>1087</v>
      </c>
      <c r="T1040" s="1" t="s">
        <v>18</v>
      </c>
      <c r="U1040">
        <v>350</v>
      </c>
      <c r="V1040">
        <v>350</v>
      </c>
      <c r="W1040" s="1" t="s">
        <v>1327</v>
      </c>
      <c r="X1040" s="2">
        <v>38381</v>
      </c>
      <c r="Y1040">
        <v>1834.56</v>
      </c>
      <c r="Z1040">
        <v>350</v>
      </c>
      <c r="AA1040" s="1" t="s">
        <v>586</v>
      </c>
      <c r="AB1040" s="1" t="s">
        <v>587</v>
      </c>
      <c r="AC1040" s="1" t="s">
        <v>588</v>
      </c>
      <c r="AD1040" s="1" t="s">
        <v>589</v>
      </c>
      <c r="AE1040" s="1" t="s">
        <v>590</v>
      </c>
      <c r="AF1040" s="1" t="s">
        <v>18</v>
      </c>
      <c r="AG1040" s="1" t="s">
        <v>591</v>
      </c>
      <c r="AH1040" s="1" t="s">
        <v>18</v>
      </c>
      <c r="AI1040" s="1" t="s">
        <v>592</v>
      </c>
      <c r="AJ1040" s="1" t="s">
        <v>21</v>
      </c>
      <c r="AK1040">
        <v>1337</v>
      </c>
      <c r="AL1040">
        <v>65000</v>
      </c>
      <c r="AM1040">
        <v>1337</v>
      </c>
      <c r="AN1040" s="1" t="s">
        <v>876</v>
      </c>
      <c r="AO1040" s="1" t="s">
        <v>902</v>
      </c>
      <c r="AP1040" s="1" t="s">
        <v>903</v>
      </c>
      <c r="AQ1040" s="1" t="s">
        <v>904</v>
      </c>
      <c r="AR1040">
        <v>4</v>
      </c>
      <c r="AS1040" s="1" t="s">
        <v>197</v>
      </c>
      <c r="AT1040" s="1" t="s">
        <v>950</v>
      </c>
      <c r="AU1040" s="1" t="s">
        <v>951</v>
      </c>
      <c r="AV1040" s="1" t="s">
        <v>18</v>
      </c>
      <c r="AW1040" s="1" t="s">
        <v>18</v>
      </c>
      <c r="AX1040" s="1" t="s">
        <v>21</v>
      </c>
      <c r="AY1040" s="1" t="s">
        <v>952</v>
      </c>
      <c r="AZ1040" s="1" t="s">
        <v>953</v>
      </c>
      <c r="BA1040">
        <v>1102</v>
      </c>
      <c r="BB1040" s="1" t="s">
        <v>889</v>
      </c>
    </row>
    <row r="1041" spans="1:54" x14ac:dyDescent="0.3">
      <c r="A1041" s="1" t="s">
        <v>1064</v>
      </c>
      <c r="B1041" s="1" t="s">
        <v>1601</v>
      </c>
      <c r="C1041" s="1" t="s">
        <v>1414</v>
      </c>
      <c r="D1041" s="1" t="s">
        <v>1465</v>
      </c>
      <c r="E1041" s="1" t="s">
        <v>1440</v>
      </c>
      <c r="F1041" s="1" t="s">
        <v>1450</v>
      </c>
      <c r="G1041">
        <v>6600</v>
      </c>
      <c r="H1041">
        <v>98.3</v>
      </c>
      <c r="I1041">
        <v>140.43</v>
      </c>
      <c r="J1041">
        <v>10122</v>
      </c>
      <c r="K1041" s="1" t="s">
        <v>1064</v>
      </c>
      <c r="L1041">
        <v>43</v>
      </c>
      <c r="M1041">
        <v>136.22</v>
      </c>
      <c r="N1041">
        <v>5</v>
      </c>
      <c r="O1041">
        <v>10122</v>
      </c>
      <c r="P1041" s="2">
        <v>37749</v>
      </c>
      <c r="Q1041" s="2">
        <v>37757</v>
      </c>
      <c r="R1041" s="2">
        <v>37754</v>
      </c>
      <c r="S1041" s="1" t="s">
        <v>1087</v>
      </c>
      <c r="T1041" s="1" t="s">
        <v>18</v>
      </c>
      <c r="U1041">
        <v>350</v>
      </c>
      <c r="V1041">
        <v>350</v>
      </c>
      <c r="W1041" s="1" t="s">
        <v>1325</v>
      </c>
      <c r="X1041" s="2">
        <v>38332</v>
      </c>
      <c r="Y1041">
        <v>18888.310000000001</v>
      </c>
      <c r="Z1041">
        <v>350</v>
      </c>
      <c r="AA1041" s="1" t="s">
        <v>586</v>
      </c>
      <c r="AB1041" s="1" t="s">
        <v>587</v>
      </c>
      <c r="AC1041" s="1" t="s">
        <v>588</v>
      </c>
      <c r="AD1041" s="1" t="s">
        <v>589</v>
      </c>
      <c r="AE1041" s="1" t="s">
        <v>590</v>
      </c>
      <c r="AF1041" s="1" t="s">
        <v>18</v>
      </c>
      <c r="AG1041" s="1" t="s">
        <v>591</v>
      </c>
      <c r="AH1041" s="1" t="s">
        <v>18</v>
      </c>
      <c r="AI1041" s="1" t="s">
        <v>592</v>
      </c>
      <c r="AJ1041" s="1" t="s">
        <v>21</v>
      </c>
      <c r="AK1041">
        <v>1337</v>
      </c>
      <c r="AL1041">
        <v>65000</v>
      </c>
      <c r="AM1041">
        <v>1337</v>
      </c>
      <c r="AN1041" s="1" t="s">
        <v>876</v>
      </c>
      <c r="AO1041" s="1" t="s">
        <v>902</v>
      </c>
      <c r="AP1041" s="1" t="s">
        <v>903</v>
      </c>
      <c r="AQ1041" s="1" t="s">
        <v>904</v>
      </c>
      <c r="AR1041">
        <v>4</v>
      </c>
      <c r="AS1041" s="1" t="s">
        <v>197</v>
      </c>
      <c r="AT1041" s="1" t="s">
        <v>950</v>
      </c>
      <c r="AU1041" s="1" t="s">
        <v>951</v>
      </c>
      <c r="AV1041" s="1" t="s">
        <v>18</v>
      </c>
      <c r="AW1041" s="1" t="s">
        <v>18</v>
      </c>
      <c r="AX1041" s="1" t="s">
        <v>21</v>
      </c>
      <c r="AY1041" s="1" t="s">
        <v>952</v>
      </c>
      <c r="AZ1041" s="1" t="s">
        <v>953</v>
      </c>
      <c r="BA1041">
        <v>1102</v>
      </c>
      <c r="BB1041" s="1" t="s">
        <v>889</v>
      </c>
    </row>
    <row r="1042" spans="1:54" x14ac:dyDescent="0.3">
      <c r="A1042" s="1" t="s">
        <v>1064</v>
      </c>
      <c r="B1042" s="1" t="s">
        <v>1601</v>
      </c>
      <c r="C1042" s="1" t="s">
        <v>1414</v>
      </c>
      <c r="D1042" s="1" t="s">
        <v>1465</v>
      </c>
      <c r="E1042" s="1" t="s">
        <v>1440</v>
      </c>
      <c r="F1042" s="1" t="s">
        <v>1450</v>
      </c>
      <c r="G1042">
        <v>6600</v>
      </c>
      <c r="H1042">
        <v>98.3</v>
      </c>
      <c r="I1042">
        <v>140.43</v>
      </c>
      <c r="J1042">
        <v>10122</v>
      </c>
      <c r="K1042" s="1" t="s">
        <v>1064</v>
      </c>
      <c r="L1042">
        <v>43</v>
      </c>
      <c r="M1042">
        <v>136.22</v>
      </c>
      <c r="N1042">
        <v>5</v>
      </c>
      <c r="O1042">
        <v>10122</v>
      </c>
      <c r="P1042" s="2">
        <v>37749</v>
      </c>
      <c r="Q1042" s="2">
        <v>37757</v>
      </c>
      <c r="R1042" s="2">
        <v>37754</v>
      </c>
      <c r="S1042" s="1" t="s">
        <v>1087</v>
      </c>
      <c r="T1042" s="1" t="s">
        <v>18</v>
      </c>
      <c r="U1042">
        <v>350</v>
      </c>
      <c r="V1042">
        <v>350</v>
      </c>
      <c r="W1042" s="1" t="s">
        <v>1326</v>
      </c>
      <c r="X1042" s="2">
        <v>37766</v>
      </c>
      <c r="Y1042">
        <v>50824.66</v>
      </c>
      <c r="Z1042">
        <v>350</v>
      </c>
      <c r="AA1042" s="1" t="s">
        <v>586</v>
      </c>
      <c r="AB1042" s="1" t="s">
        <v>587</v>
      </c>
      <c r="AC1042" s="1" t="s">
        <v>588</v>
      </c>
      <c r="AD1042" s="1" t="s">
        <v>589</v>
      </c>
      <c r="AE1042" s="1" t="s">
        <v>590</v>
      </c>
      <c r="AF1042" s="1" t="s">
        <v>18</v>
      </c>
      <c r="AG1042" s="1" t="s">
        <v>591</v>
      </c>
      <c r="AH1042" s="1" t="s">
        <v>18</v>
      </c>
      <c r="AI1042" s="1" t="s">
        <v>592</v>
      </c>
      <c r="AJ1042" s="1" t="s">
        <v>21</v>
      </c>
      <c r="AK1042">
        <v>1337</v>
      </c>
      <c r="AL1042">
        <v>65000</v>
      </c>
      <c r="AM1042">
        <v>1337</v>
      </c>
      <c r="AN1042" s="1" t="s">
        <v>876</v>
      </c>
      <c r="AO1042" s="1" t="s">
        <v>902</v>
      </c>
      <c r="AP1042" s="1" t="s">
        <v>903</v>
      </c>
      <c r="AQ1042" s="1" t="s">
        <v>904</v>
      </c>
      <c r="AR1042">
        <v>4</v>
      </c>
      <c r="AS1042" s="1" t="s">
        <v>197</v>
      </c>
      <c r="AT1042" s="1" t="s">
        <v>950</v>
      </c>
      <c r="AU1042" s="1" t="s">
        <v>951</v>
      </c>
      <c r="AV1042" s="1" t="s">
        <v>18</v>
      </c>
      <c r="AW1042" s="1" t="s">
        <v>18</v>
      </c>
      <c r="AX1042" s="1" t="s">
        <v>21</v>
      </c>
      <c r="AY1042" s="1" t="s">
        <v>952</v>
      </c>
      <c r="AZ1042" s="1" t="s">
        <v>953</v>
      </c>
      <c r="BA1042">
        <v>1102</v>
      </c>
      <c r="BB1042" s="1" t="s">
        <v>889</v>
      </c>
    </row>
    <row r="1043" spans="1:54" x14ac:dyDescent="0.3">
      <c r="A1043" s="1" t="s">
        <v>1064</v>
      </c>
      <c r="B1043" s="1" t="s">
        <v>1601</v>
      </c>
      <c r="C1043" s="1" t="s">
        <v>1414</v>
      </c>
      <c r="D1043" s="1" t="s">
        <v>1465</v>
      </c>
      <c r="E1043" s="1" t="s">
        <v>1440</v>
      </c>
      <c r="F1043" s="1" t="s">
        <v>1450</v>
      </c>
      <c r="G1043">
        <v>6600</v>
      </c>
      <c r="H1043">
        <v>98.3</v>
      </c>
      <c r="I1043">
        <v>140.43</v>
      </c>
      <c r="J1043">
        <v>10122</v>
      </c>
      <c r="K1043" s="1" t="s">
        <v>1064</v>
      </c>
      <c r="L1043">
        <v>43</v>
      </c>
      <c r="M1043">
        <v>136.22</v>
      </c>
      <c r="N1043">
        <v>5</v>
      </c>
      <c r="O1043">
        <v>10122</v>
      </c>
      <c r="P1043" s="2">
        <v>37749</v>
      </c>
      <c r="Q1043" s="2">
        <v>37757</v>
      </c>
      <c r="R1043" s="2">
        <v>37754</v>
      </c>
      <c r="S1043" s="1" t="s">
        <v>1087</v>
      </c>
      <c r="T1043" s="1" t="s">
        <v>18</v>
      </c>
      <c r="U1043">
        <v>350</v>
      </c>
      <c r="V1043">
        <v>350</v>
      </c>
      <c r="W1043" s="1" t="s">
        <v>1327</v>
      </c>
      <c r="X1043" s="2">
        <v>38381</v>
      </c>
      <c r="Y1043">
        <v>1834.56</v>
      </c>
      <c r="Z1043">
        <v>350</v>
      </c>
      <c r="AA1043" s="1" t="s">
        <v>586</v>
      </c>
      <c r="AB1043" s="1" t="s">
        <v>587</v>
      </c>
      <c r="AC1043" s="1" t="s">
        <v>588</v>
      </c>
      <c r="AD1043" s="1" t="s">
        <v>589</v>
      </c>
      <c r="AE1043" s="1" t="s">
        <v>590</v>
      </c>
      <c r="AF1043" s="1" t="s">
        <v>18</v>
      </c>
      <c r="AG1043" s="1" t="s">
        <v>591</v>
      </c>
      <c r="AH1043" s="1" t="s">
        <v>18</v>
      </c>
      <c r="AI1043" s="1" t="s">
        <v>592</v>
      </c>
      <c r="AJ1043" s="1" t="s">
        <v>21</v>
      </c>
      <c r="AK1043">
        <v>1337</v>
      </c>
      <c r="AL1043">
        <v>65000</v>
      </c>
      <c r="AM1043">
        <v>1337</v>
      </c>
      <c r="AN1043" s="1" t="s">
        <v>876</v>
      </c>
      <c r="AO1043" s="1" t="s">
        <v>902</v>
      </c>
      <c r="AP1043" s="1" t="s">
        <v>903</v>
      </c>
      <c r="AQ1043" s="1" t="s">
        <v>904</v>
      </c>
      <c r="AR1043">
        <v>4</v>
      </c>
      <c r="AS1043" s="1" t="s">
        <v>197</v>
      </c>
      <c r="AT1043" s="1" t="s">
        <v>950</v>
      </c>
      <c r="AU1043" s="1" t="s">
        <v>951</v>
      </c>
      <c r="AV1043" s="1" t="s">
        <v>18</v>
      </c>
      <c r="AW1043" s="1" t="s">
        <v>18</v>
      </c>
      <c r="AX1043" s="1" t="s">
        <v>21</v>
      </c>
      <c r="AY1043" s="1" t="s">
        <v>952</v>
      </c>
      <c r="AZ1043" s="1" t="s">
        <v>953</v>
      </c>
      <c r="BA1043">
        <v>1102</v>
      </c>
      <c r="BB1043" s="1" t="s">
        <v>889</v>
      </c>
    </row>
    <row r="1044" spans="1:54" x14ac:dyDescent="0.3">
      <c r="A1044" s="1" t="s">
        <v>1065</v>
      </c>
      <c r="B1044" s="1" t="s">
        <v>1611</v>
      </c>
      <c r="C1044" s="1" t="s">
        <v>1414</v>
      </c>
      <c r="D1044" s="1" t="s">
        <v>1465</v>
      </c>
      <c r="E1044" s="1" t="s">
        <v>1440</v>
      </c>
      <c r="F1044" s="1" t="s">
        <v>1612</v>
      </c>
      <c r="G1044">
        <v>7869</v>
      </c>
      <c r="H1044">
        <v>32.33</v>
      </c>
      <c r="I1044">
        <v>80.84</v>
      </c>
      <c r="J1044">
        <v>10122</v>
      </c>
      <c r="K1044" s="1" t="s">
        <v>1065</v>
      </c>
      <c r="L1044">
        <v>29</v>
      </c>
      <c r="M1044">
        <v>67.099999999999994</v>
      </c>
      <c r="N1044">
        <v>14</v>
      </c>
      <c r="O1044">
        <v>10122</v>
      </c>
      <c r="P1044" s="2">
        <v>37749</v>
      </c>
      <c r="Q1044" s="2">
        <v>37757</v>
      </c>
      <c r="R1044" s="2">
        <v>37754</v>
      </c>
      <c r="S1044" s="1" t="s">
        <v>1087</v>
      </c>
      <c r="T1044" s="1" t="s">
        <v>18</v>
      </c>
      <c r="U1044">
        <v>350</v>
      </c>
      <c r="V1044">
        <v>350</v>
      </c>
      <c r="W1044" s="1" t="s">
        <v>1325</v>
      </c>
      <c r="X1044" s="2">
        <v>38332</v>
      </c>
      <c r="Y1044">
        <v>18888.310000000001</v>
      </c>
      <c r="Z1044">
        <v>350</v>
      </c>
      <c r="AA1044" s="1" t="s">
        <v>586</v>
      </c>
      <c r="AB1044" s="1" t="s">
        <v>587</v>
      </c>
      <c r="AC1044" s="1" t="s">
        <v>588</v>
      </c>
      <c r="AD1044" s="1" t="s">
        <v>589</v>
      </c>
      <c r="AE1044" s="1" t="s">
        <v>590</v>
      </c>
      <c r="AF1044" s="1" t="s">
        <v>18</v>
      </c>
      <c r="AG1044" s="1" t="s">
        <v>591</v>
      </c>
      <c r="AH1044" s="1" t="s">
        <v>18</v>
      </c>
      <c r="AI1044" s="1" t="s">
        <v>592</v>
      </c>
      <c r="AJ1044" s="1" t="s">
        <v>21</v>
      </c>
      <c r="AK1044">
        <v>1337</v>
      </c>
      <c r="AL1044">
        <v>65000</v>
      </c>
      <c r="AM1044">
        <v>1337</v>
      </c>
      <c r="AN1044" s="1" t="s">
        <v>876</v>
      </c>
      <c r="AO1044" s="1" t="s">
        <v>902</v>
      </c>
      <c r="AP1044" s="1" t="s">
        <v>903</v>
      </c>
      <c r="AQ1044" s="1" t="s">
        <v>904</v>
      </c>
      <c r="AR1044">
        <v>4</v>
      </c>
      <c r="AS1044" s="1" t="s">
        <v>197</v>
      </c>
      <c r="AT1044" s="1" t="s">
        <v>950</v>
      </c>
      <c r="AU1044" s="1" t="s">
        <v>951</v>
      </c>
      <c r="AV1044" s="1" t="s">
        <v>18</v>
      </c>
      <c r="AW1044" s="1" t="s">
        <v>18</v>
      </c>
      <c r="AX1044" s="1" t="s">
        <v>21</v>
      </c>
      <c r="AY1044" s="1" t="s">
        <v>952</v>
      </c>
      <c r="AZ1044" s="1" t="s">
        <v>953</v>
      </c>
      <c r="BA1044">
        <v>1102</v>
      </c>
      <c r="BB1044" s="1" t="s">
        <v>889</v>
      </c>
    </row>
    <row r="1045" spans="1:54" x14ac:dyDescent="0.3">
      <c r="A1045" s="1" t="s">
        <v>1065</v>
      </c>
      <c r="B1045" s="1" t="s">
        <v>1611</v>
      </c>
      <c r="C1045" s="1" t="s">
        <v>1414</v>
      </c>
      <c r="D1045" s="1" t="s">
        <v>1465</v>
      </c>
      <c r="E1045" s="1" t="s">
        <v>1440</v>
      </c>
      <c r="F1045" s="1" t="s">
        <v>1612</v>
      </c>
      <c r="G1045">
        <v>7869</v>
      </c>
      <c r="H1045">
        <v>32.33</v>
      </c>
      <c r="I1045">
        <v>80.84</v>
      </c>
      <c r="J1045">
        <v>10122</v>
      </c>
      <c r="K1045" s="1" t="s">
        <v>1065</v>
      </c>
      <c r="L1045">
        <v>29</v>
      </c>
      <c r="M1045">
        <v>67.099999999999994</v>
      </c>
      <c r="N1045">
        <v>14</v>
      </c>
      <c r="O1045">
        <v>10122</v>
      </c>
      <c r="P1045" s="2">
        <v>37749</v>
      </c>
      <c r="Q1045" s="2">
        <v>37757</v>
      </c>
      <c r="R1045" s="2">
        <v>37754</v>
      </c>
      <c r="S1045" s="1" t="s">
        <v>1087</v>
      </c>
      <c r="T1045" s="1" t="s">
        <v>18</v>
      </c>
      <c r="U1045">
        <v>350</v>
      </c>
      <c r="V1045">
        <v>350</v>
      </c>
      <c r="W1045" s="1" t="s">
        <v>1326</v>
      </c>
      <c r="X1045" s="2">
        <v>37766</v>
      </c>
      <c r="Y1045">
        <v>50824.66</v>
      </c>
      <c r="Z1045">
        <v>350</v>
      </c>
      <c r="AA1045" s="1" t="s">
        <v>586</v>
      </c>
      <c r="AB1045" s="1" t="s">
        <v>587</v>
      </c>
      <c r="AC1045" s="1" t="s">
        <v>588</v>
      </c>
      <c r="AD1045" s="1" t="s">
        <v>589</v>
      </c>
      <c r="AE1045" s="1" t="s">
        <v>590</v>
      </c>
      <c r="AF1045" s="1" t="s">
        <v>18</v>
      </c>
      <c r="AG1045" s="1" t="s">
        <v>591</v>
      </c>
      <c r="AH1045" s="1" t="s">
        <v>18</v>
      </c>
      <c r="AI1045" s="1" t="s">
        <v>592</v>
      </c>
      <c r="AJ1045" s="1" t="s">
        <v>21</v>
      </c>
      <c r="AK1045">
        <v>1337</v>
      </c>
      <c r="AL1045">
        <v>65000</v>
      </c>
      <c r="AM1045">
        <v>1337</v>
      </c>
      <c r="AN1045" s="1" t="s">
        <v>876</v>
      </c>
      <c r="AO1045" s="1" t="s">
        <v>902</v>
      </c>
      <c r="AP1045" s="1" t="s">
        <v>903</v>
      </c>
      <c r="AQ1045" s="1" t="s">
        <v>904</v>
      </c>
      <c r="AR1045">
        <v>4</v>
      </c>
      <c r="AS1045" s="1" t="s">
        <v>197</v>
      </c>
      <c r="AT1045" s="1" t="s">
        <v>950</v>
      </c>
      <c r="AU1045" s="1" t="s">
        <v>951</v>
      </c>
      <c r="AV1045" s="1" t="s">
        <v>18</v>
      </c>
      <c r="AW1045" s="1" t="s">
        <v>18</v>
      </c>
      <c r="AX1045" s="1" t="s">
        <v>21</v>
      </c>
      <c r="AY1045" s="1" t="s">
        <v>952</v>
      </c>
      <c r="AZ1045" s="1" t="s">
        <v>953</v>
      </c>
      <c r="BA1045">
        <v>1102</v>
      </c>
      <c r="BB1045" s="1" t="s">
        <v>889</v>
      </c>
    </row>
    <row r="1046" spans="1:54" x14ac:dyDescent="0.3">
      <c r="A1046" s="1" t="s">
        <v>1065</v>
      </c>
      <c r="B1046" s="1" t="s">
        <v>1611</v>
      </c>
      <c r="C1046" s="1" t="s">
        <v>1414</v>
      </c>
      <c r="D1046" s="1" t="s">
        <v>1465</v>
      </c>
      <c r="E1046" s="1" t="s">
        <v>1440</v>
      </c>
      <c r="F1046" s="1" t="s">
        <v>1612</v>
      </c>
      <c r="G1046">
        <v>7869</v>
      </c>
      <c r="H1046">
        <v>32.33</v>
      </c>
      <c r="I1046">
        <v>80.84</v>
      </c>
      <c r="J1046">
        <v>10122</v>
      </c>
      <c r="K1046" s="1" t="s">
        <v>1065</v>
      </c>
      <c r="L1046">
        <v>29</v>
      </c>
      <c r="M1046">
        <v>67.099999999999994</v>
      </c>
      <c r="N1046">
        <v>14</v>
      </c>
      <c r="O1046">
        <v>10122</v>
      </c>
      <c r="P1046" s="2">
        <v>37749</v>
      </c>
      <c r="Q1046" s="2">
        <v>37757</v>
      </c>
      <c r="R1046" s="2">
        <v>37754</v>
      </c>
      <c r="S1046" s="1" t="s">
        <v>1087</v>
      </c>
      <c r="T1046" s="1" t="s">
        <v>18</v>
      </c>
      <c r="U1046">
        <v>350</v>
      </c>
      <c r="V1046">
        <v>350</v>
      </c>
      <c r="W1046" s="1" t="s">
        <v>1327</v>
      </c>
      <c r="X1046" s="2">
        <v>38381</v>
      </c>
      <c r="Y1046">
        <v>1834.56</v>
      </c>
      <c r="Z1046">
        <v>350</v>
      </c>
      <c r="AA1046" s="1" t="s">
        <v>586</v>
      </c>
      <c r="AB1046" s="1" t="s">
        <v>587</v>
      </c>
      <c r="AC1046" s="1" t="s">
        <v>588</v>
      </c>
      <c r="AD1046" s="1" t="s">
        <v>589</v>
      </c>
      <c r="AE1046" s="1" t="s">
        <v>590</v>
      </c>
      <c r="AF1046" s="1" t="s">
        <v>18</v>
      </c>
      <c r="AG1046" s="1" t="s">
        <v>591</v>
      </c>
      <c r="AH1046" s="1" t="s">
        <v>18</v>
      </c>
      <c r="AI1046" s="1" t="s">
        <v>592</v>
      </c>
      <c r="AJ1046" s="1" t="s">
        <v>21</v>
      </c>
      <c r="AK1046">
        <v>1337</v>
      </c>
      <c r="AL1046">
        <v>65000</v>
      </c>
      <c r="AM1046">
        <v>1337</v>
      </c>
      <c r="AN1046" s="1" t="s">
        <v>876</v>
      </c>
      <c r="AO1046" s="1" t="s">
        <v>902</v>
      </c>
      <c r="AP1046" s="1" t="s">
        <v>903</v>
      </c>
      <c r="AQ1046" s="1" t="s">
        <v>904</v>
      </c>
      <c r="AR1046">
        <v>4</v>
      </c>
      <c r="AS1046" s="1" t="s">
        <v>197</v>
      </c>
      <c r="AT1046" s="1" t="s">
        <v>950</v>
      </c>
      <c r="AU1046" s="1" t="s">
        <v>951</v>
      </c>
      <c r="AV1046" s="1" t="s">
        <v>18</v>
      </c>
      <c r="AW1046" s="1" t="s">
        <v>18</v>
      </c>
      <c r="AX1046" s="1" t="s">
        <v>21</v>
      </c>
      <c r="AY1046" s="1" t="s">
        <v>952</v>
      </c>
      <c r="AZ1046" s="1" t="s">
        <v>953</v>
      </c>
      <c r="BA1046">
        <v>1102</v>
      </c>
      <c r="BB1046" s="1" t="s">
        <v>889</v>
      </c>
    </row>
    <row r="1047" spans="1:54" x14ac:dyDescent="0.3">
      <c r="A1047" s="1" t="s">
        <v>1066</v>
      </c>
      <c r="B1047" s="1" t="s">
        <v>1618</v>
      </c>
      <c r="C1047" s="1" t="s">
        <v>1416</v>
      </c>
      <c r="D1047" s="1" t="s">
        <v>1614</v>
      </c>
      <c r="E1047" s="1" t="s">
        <v>1493</v>
      </c>
      <c r="F1047" s="1" t="s">
        <v>1542</v>
      </c>
      <c r="G1047">
        <v>9241</v>
      </c>
      <c r="H1047">
        <v>24.14</v>
      </c>
      <c r="I1047">
        <v>40.229999999999997</v>
      </c>
      <c r="J1047">
        <v>10122</v>
      </c>
      <c r="K1047" s="1" t="s">
        <v>1066</v>
      </c>
      <c r="L1047">
        <v>31</v>
      </c>
      <c r="M1047">
        <v>33.79</v>
      </c>
      <c r="N1047">
        <v>17</v>
      </c>
      <c r="O1047">
        <v>10122</v>
      </c>
      <c r="P1047" s="2">
        <v>37749</v>
      </c>
      <c r="Q1047" s="2">
        <v>37757</v>
      </c>
      <c r="R1047" s="2">
        <v>37754</v>
      </c>
      <c r="S1047" s="1" t="s">
        <v>1087</v>
      </c>
      <c r="T1047" s="1" t="s">
        <v>18</v>
      </c>
      <c r="U1047">
        <v>350</v>
      </c>
      <c r="V1047">
        <v>350</v>
      </c>
      <c r="W1047" s="1" t="s">
        <v>1325</v>
      </c>
      <c r="X1047" s="2">
        <v>38332</v>
      </c>
      <c r="Y1047">
        <v>18888.310000000001</v>
      </c>
      <c r="Z1047">
        <v>350</v>
      </c>
      <c r="AA1047" s="1" t="s">
        <v>586</v>
      </c>
      <c r="AB1047" s="1" t="s">
        <v>587</v>
      </c>
      <c r="AC1047" s="1" t="s">
        <v>588</v>
      </c>
      <c r="AD1047" s="1" t="s">
        <v>589</v>
      </c>
      <c r="AE1047" s="1" t="s">
        <v>590</v>
      </c>
      <c r="AF1047" s="1" t="s">
        <v>18</v>
      </c>
      <c r="AG1047" s="1" t="s">
        <v>591</v>
      </c>
      <c r="AH1047" s="1" t="s">
        <v>18</v>
      </c>
      <c r="AI1047" s="1" t="s">
        <v>592</v>
      </c>
      <c r="AJ1047" s="1" t="s">
        <v>21</v>
      </c>
      <c r="AK1047">
        <v>1337</v>
      </c>
      <c r="AL1047">
        <v>65000</v>
      </c>
      <c r="AM1047">
        <v>1337</v>
      </c>
      <c r="AN1047" s="1" t="s">
        <v>876</v>
      </c>
      <c r="AO1047" s="1" t="s">
        <v>902</v>
      </c>
      <c r="AP1047" s="1" t="s">
        <v>903</v>
      </c>
      <c r="AQ1047" s="1" t="s">
        <v>904</v>
      </c>
      <c r="AR1047">
        <v>4</v>
      </c>
      <c r="AS1047" s="1" t="s">
        <v>197</v>
      </c>
      <c r="AT1047" s="1" t="s">
        <v>950</v>
      </c>
      <c r="AU1047" s="1" t="s">
        <v>951</v>
      </c>
      <c r="AV1047" s="1" t="s">
        <v>18</v>
      </c>
      <c r="AW1047" s="1" t="s">
        <v>18</v>
      </c>
      <c r="AX1047" s="1" t="s">
        <v>21</v>
      </c>
      <c r="AY1047" s="1" t="s">
        <v>952</v>
      </c>
      <c r="AZ1047" s="1" t="s">
        <v>953</v>
      </c>
      <c r="BA1047">
        <v>1102</v>
      </c>
      <c r="BB1047" s="1" t="s">
        <v>889</v>
      </c>
    </row>
    <row r="1048" spans="1:54" x14ac:dyDescent="0.3">
      <c r="A1048" s="1" t="s">
        <v>1066</v>
      </c>
      <c r="B1048" s="1" t="s">
        <v>1618</v>
      </c>
      <c r="C1048" s="1" t="s">
        <v>1416</v>
      </c>
      <c r="D1048" s="1" t="s">
        <v>1614</v>
      </c>
      <c r="E1048" s="1" t="s">
        <v>1493</v>
      </c>
      <c r="F1048" s="1" t="s">
        <v>1542</v>
      </c>
      <c r="G1048">
        <v>9241</v>
      </c>
      <c r="H1048">
        <v>24.14</v>
      </c>
      <c r="I1048">
        <v>40.229999999999997</v>
      </c>
      <c r="J1048">
        <v>10122</v>
      </c>
      <c r="K1048" s="1" t="s">
        <v>1066</v>
      </c>
      <c r="L1048">
        <v>31</v>
      </c>
      <c r="M1048">
        <v>33.79</v>
      </c>
      <c r="N1048">
        <v>17</v>
      </c>
      <c r="O1048">
        <v>10122</v>
      </c>
      <c r="P1048" s="2">
        <v>37749</v>
      </c>
      <c r="Q1048" s="2">
        <v>37757</v>
      </c>
      <c r="R1048" s="2">
        <v>37754</v>
      </c>
      <c r="S1048" s="1" t="s">
        <v>1087</v>
      </c>
      <c r="T1048" s="1" t="s">
        <v>18</v>
      </c>
      <c r="U1048">
        <v>350</v>
      </c>
      <c r="V1048">
        <v>350</v>
      </c>
      <c r="W1048" s="1" t="s">
        <v>1326</v>
      </c>
      <c r="X1048" s="2">
        <v>37766</v>
      </c>
      <c r="Y1048">
        <v>50824.66</v>
      </c>
      <c r="Z1048">
        <v>350</v>
      </c>
      <c r="AA1048" s="1" t="s">
        <v>586</v>
      </c>
      <c r="AB1048" s="1" t="s">
        <v>587</v>
      </c>
      <c r="AC1048" s="1" t="s">
        <v>588</v>
      </c>
      <c r="AD1048" s="1" t="s">
        <v>589</v>
      </c>
      <c r="AE1048" s="1" t="s">
        <v>590</v>
      </c>
      <c r="AF1048" s="1" t="s">
        <v>18</v>
      </c>
      <c r="AG1048" s="1" t="s">
        <v>591</v>
      </c>
      <c r="AH1048" s="1" t="s">
        <v>18</v>
      </c>
      <c r="AI1048" s="1" t="s">
        <v>592</v>
      </c>
      <c r="AJ1048" s="1" t="s">
        <v>21</v>
      </c>
      <c r="AK1048">
        <v>1337</v>
      </c>
      <c r="AL1048">
        <v>65000</v>
      </c>
      <c r="AM1048">
        <v>1337</v>
      </c>
      <c r="AN1048" s="1" t="s">
        <v>876</v>
      </c>
      <c r="AO1048" s="1" t="s">
        <v>902</v>
      </c>
      <c r="AP1048" s="1" t="s">
        <v>903</v>
      </c>
      <c r="AQ1048" s="1" t="s">
        <v>904</v>
      </c>
      <c r="AR1048">
        <v>4</v>
      </c>
      <c r="AS1048" s="1" t="s">
        <v>197</v>
      </c>
      <c r="AT1048" s="1" t="s">
        <v>950</v>
      </c>
      <c r="AU1048" s="1" t="s">
        <v>951</v>
      </c>
      <c r="AV1048" s="1" t="s">
        <v>18</v>
      </c>
      <c r="AW1048" s="1" t="s">
        <v>18</v>
      </c>
      <c r="AX1048" s="1" t="s">
        <v>21</v>
      </c>
      <c r="AY1048" s="1" t="s">
        <v>952</v>
      </c>
      <c r="AZ1048" s="1" t="s">
        <v>953</v>
      </c>
      <c r="BA1048">
        <v>1102</v>
      </c>
      <c r="BB1048" s="1" t="s">
        <v>889</v>
      </c>
    </row>
    <row r="1049" spans="1:54" x14ac:dyDescent="0.3">
      <c r="A1049" s="1" t="s">
        <v>1066</v>
      </c>
      <c r="B1049" s="1" t="s">
        <v>1618</v>
      </c>
      <c r="C1049" s="1" t="s">
        <v>1416</v>
      </c>
      <c r="D1049" s="1" t="s">
        <v>1614</v>
      </c>
      <c r="E1049" s="1" t="s">
        <v>1493</v>
      </c>
      <c r="F1049" s="1" t="s">
        <v>1542</v>
      </c>
      <c r="G1049">
        <v>9241</v>
      </c>
      <c r="H1049">
        <v>24.14</v>
      </c>
      <c r="I1049">
        <v>40.229999999999997</v>
      </c>
      <c r="J1049">
        <v>10122</v>
      </c>
      <c r="K1049" s="1" t="s">
        <v>1066</v>
      </c>
      <c r="L1049">
        <v>31</v>
      </c>
      <c r="M1049">
        <v>33.79</v>
      </c>
      <c r="N1049">
        <v>17</v>
      </c>
      <c r="O1049">
        <v>10122</v>
      </c>
      <c r="P1049" s="2">
        <v>37749</v>
      </c>
      <c r="Q1049" s="2">
        <v>37757</v>
      </c>
      <c r="R1049" s="2">
        <v>37754</v>
      </c>
      <c r="S1049" s="1" t="s">
        <v>1087</v>
      </c>
      <c r="T1049" s="1" t="s">
        <v>18</v>
      </c>
      <c r="U1049">
        <v>350</v>
      </c>
      <c r="V1049">
        <v>350</v>
      </c>
      <c r="W1049" s="1" t="s">
        <v>1327</v>
      </c>
      <c r="X1049" s="2">
        <v>38381</v>
      </c>
      <c r="Y1049">
        <v>1834.56</v>
      </c>
      <c r="Z1049">
        <v>350</v>
      </c>
      <c r="AA1049" s="1" t="s">
        <v>586</v>
      </c>
      <c r="AB1049" s="1" t="s">
        <v>587</v>
      </c>
      <c r="AC1049" s="1" t="s">
        <v>588</v>
      </c>
      <c r="AD1049" s="1" t="s">
        <v>589</v>
      </c>
      <c r="AE1049" s="1" t="s">
        <v>590</v>
      </c>
      <c r="AF1049" s="1" t="s">
        <v>18</v>
      </c>
      <c r="AG1049" s="1" t="s">
        <v>591</v>
      </c>
      <c r="AH1049" s="1" t="s">
        <v>18</v>
      </c>
      <c r="AI1049" s="1" t="s">
        <v>592</v>
      </c>
      <c r="AJ1049" s="1" t="s">
        <v>21</v>
      </c>
      <c r="AK1049">
        <v>1337</v>
      </c>
      <c r="AL1049">
        <v>65000</v>
      </c>
      <c r="AM1049">
        <v>1337</v>
      </c>
      <c r="AN1049" s="1" t="s">
        <v>876</v>
      </c>
      <c r="AO1049" s="1" t="s">
        <v>902</v>
      </c>
      <c r="AP1049" s="1" t="s">
        <v>903</v>
      </c>
      <c r="AQ1049" s="1" t="s">
        <v>904</v>
      </c>
      <c r="AR1049">
        <v>4</v>
      </c>
      <c r="AS1049" s="1" t="s">
        <v>197</v>
      </c>
      <c r="AT1049" s="1" t="s">
        <v>950</v>
      </c>
      <c r="AU1049" s="1" t="s">
        <v>951</v>
      </c>
      <c r="AV1049" s="1" t="s">
        <v>18</v>
      </c>
      <c r="AW1049" s="1" t="s">
        <v>18</v>
      </c>
      <c r="AX1049" s="1" t="s">
        <v>21</v>
      </c>
      <c r="AY1049" s="1" t="s">
        <v>952</v>
      </c>
      <c r="AZ1049" s="1" t="s">
        <v>953</v>
      </c>
      <c r="BA1049">
        <v>1102</v>
      </c>
      <c r="BB1049" s="1" t="s">
        <v>889</v>
      </c>
    </row>
    <row r="1050" spans="1:54" x14ac:dyDescent="0.3">
      <c r="A1050" s="1" t="s">
        <v>983</v>
      </c>
      <c r="B1050" s="1" t="s">
        <v>1439</v>
      </c>
      <c r="C1050" s="1" t="s">
        <v>1414</v>
      </c>
      <c r="D1050" s="1" t="s">
        <v>1436</v>
      </c>
      <c r="E1050" s="1" t="s">
        <v>1440</v>
      </c>
      <c r="F1050" s="1" t="s">
        <v>1441</v>
      </c>
      <c r="G1050">
        <v>7305</v>
      </c>
      <c r="H1050">
        <v>98.58</v>
      </c>
      <c r="I1050">
        <v>214.3</v>
      </c>
      <c r="J1050">
        <v>10126</v>
      </c>
      <c r="K1050" s="1" t="s">
        <v>983</v>
      </c>
      <c r="L1050">
        <v>38</v>
      </c>
      <c r="M1050">
        <v>205.73</v>
      </c>
      <c r="N1050">
        <v>11</v>
      </c>
      <c r="O1050">
        <v>10126</v>
      </c>
      <c r="P1050" s="2">
        <v>37769</v>
      </c>
      <c r="Q1050" s="2">
        <v>37779</v>
      </c>
      <c r="R1050" s="2">
        <v>37774</v>
      </c>
      <c r="S1050" s="1" t="s">
        <v>1087</v>
      </c>
      <c r="T1050" s="1" t="s">
        <v>18</v>
      </c>
      <c r="U1050">
        <v>458</v>
      </c>
      <c r="V1050">
        <v>458</v>
      </c>
      <c r="W1050" s="1" t="s">
        <v>1380</v>
      </c>
      <c r="X1050" s="2">
        <v>38306</v>
      </c>
      <c r="Y1050">
        <v>33145.56</v>
      </c>
      <c r="Z1050">
        <v>458</v>
      </c>
      <c r="AA1050" s="1" t="s">
        <v>762</v>
      </c>
      <c r="AB1050" s="1" t="s">
        <v>763</v>
      </c>
      <c r="AC1050" s="1" t="s">
        <v>764</v>
      </c>
      <c r="AD1050" s="1" t="s">
        <v>765</v>
      </c>
      <c r="AE1050" s="1" t="s">
        <v>766</v>
      </c>
      <c r="AF1050" s="1" t="s">
        <v>18</v>
      </c>
      <c r="AG1050" s="1" t="s">
        <v>98</v>
      </c>
      <c r="AH1050" s="1" t="s">
        <v>18</v>
      </c>
      <c r="AI1050" s="1" t="s">
        <v>571</v>
      </c>
      <c r="AJ1050" s="1" t="s">
        <v>100</v>
      </c>
      <c r="AK1050">
        <v>1702</v>
      </c>
      <c r="AL1050">
        <v>104600</v>
      </c>
      <c r="AM1050">
        <v>1702</v>
      </c>
      <c r="AN1050" s="1" t="s">
        <v>877</v>
      </c>
      <c r="AO1050" s="1" t="s">
        <v>934</v>
      </c>
      <c r="AP1050" s="1" t="s">
        <v>935</v>
      </c>
      <c r="AQ1050" s="1" t="s">
        <v>936</v>
      </c>
      <c r="AR1050">
        <v>4</v>
      </c>
      <c r="AS1050" s="1" t="s">
        <v>197</v>
      </c>
      <c r="AT1050" s="1" t="s">
        <v>950</v>
      </c>
      <c r="AU1050" s="1" t="s">
        <v>951</v>
      </c>
      <c r="AV1050" s="1" t="s">
        <v>18</v>
      </c>
      <c r="AW1050" s="1" t="s">
        <v>18</v>
      </c>
      <c r="AX1050" s="1" t="s">
        <v>21</v>
      </c>
      <c r="AY1050" s="1" t="s">
        <v>952</v>
      </c>
      <c r="AZ1050" s="1" t="s">
        <v>953</v>
      </c>
      <c r="BA1050">
        <v>1102</v>
      </c>
      <c r="BB1050" s="1" t="s">
        <v>889</v>
      </c>
    </row>
    <row r="1051" spans="1:54" x14ac:dyDescent="0.3">
      <c r="A1051" s="1" t="s">
        <v>983</v>
      </c>
      <c r="B1051" s="1" t="s">
        <v>1439</v>
      </c>
      <c r="C1051" s="1" t="s">
        <v>1414</v>
      </c>
      <c r="D1051" s="1" t="s">
        <v>1436</v>
      </c>
      <c r="E1051" s="1" t="s">
        <v>1440</v>
      </c>
      <c r="F1051" s="1" t="s">
        <v>1441</v>
      </c>
      <c r="G1051">
        <v>7305</v>
      </c>
      <c r="H1051">
        <v>98.58</v>
      </c>
      <c r="I1051">
        <v>214.3</v>
      </c>
      <c r="J1051">
        <v>10126</v>
      </c>
      <c r="K1051" s="1" t="s">
        <v>983</v>
      </c>
      <c r="L1051">
        <v>38</v>
      </c>
      <c r="M1051">
        <v>205.73</v>
      </c>
      <c r="N1051">
        <v>11</v>
      </c>
      <c r="O1051">
        <v>10126</v>
      </c>
      <c r="P1051" s="2">
        <v>37769</v>
      </c>
      <c r="Q1051" s="2">
        <v>37779</v>
      </c>
      <c r="R1051" s="2">
        <v>37774</v>
      </c>
      <c r="S1051" s="1" t="s">
        <v>1087</v>
      </c>
      <c r="T1051" s="1" t="s">
        <v>18</v>
      </c>
      <c r="U1051">
        <v>458</v>
      </c>
      <c r="V1051">
        <v>458</v>
      </c>
      <c r="W1051" s="1" t="s">
        <v>1381</v>
      </c>
      <c r="X1051" s="2">
        <v>38023</v>
      </c>
      <c r="Y1051">
        <v>22162.61</v>
      </c>
      <c r="Z1051">
        <v>458</v>
      </c>
      <c r="AA1051" s="1" t="s">
        <v>762</v>
      </c>
      <c r="AB1051" s="1" t="s">
        <v>763</v>
      </c>
      <c r="AC1051" s="1" t="s">
        <v>764</v>
      </c>
      <c r="AD1051" s="1" t="s">
        <v>765</v>
      </c>
      <c r="AE1051" s="1" t="s">
        <v>766</v>
      </c>
      <c r="AF1051" s="1" t="s">
        <v>18</v>
      </c>
      <c r="AG1051" s="1" t="s">
        <v>98</v>
      </c>
      <c r="AH1051" s="1" t="s">
        <v>18</v>
      </c>
      <c r="AI1051" s="1" t="s">
        <v>571</v>
      </c>
      <c r="AJ1051" s="1" t="s">
        <v>100</v>
      </c>
      <c r="AK1051">
        <v>1702</v>
      </c>
      <c r="AL1051">
        <v>104600</v>
      </c>
      <c r="AM1051">
        <v>1702</v>
      </c>
      <c r="AN1051" s="1" t="s">
        <v>877</v>
      </c>
      <c r="AO1051" s="1" t="s">
        <v>934</v>
      </c>
      <c r="AP1051" s="1" t="s">
        <v>935</v>
      </c>
      <c r="AQ1051" s="1" t="s">
        <v>936</v>
      </c>
      <c r="AR1051">
        <v>4</v>
      </c>
      <c r="AS1051" s="1" t="s">
        <v>197</v>
      </c>
      <c r="AT1051" s="1" t="s">
        <v>950</v>
      </c>
      <c r="AU1051" s="1" t="s">
        <v>951</v>
      </c>
      <c r="AV1051" s="1" t="s">
        <v>18</v>
      </c>
      <c r="AW1051" s="1" t="s">
        <v>18</v>
      </c>
      <c r="AX1051" s="1" t="s">
        <v>21</v>
      </c>
      <c r="AY1051" s="1" t="s">
        <v>952</v>
      </c>
      <c r="AZ1051" s="1" t="s">
        <v>953</v>
      </c>
      <c r="BA1051">
        <v>1102</v>
      </c>
      <c r="BB1051" s="1" t="s">
        <v>889</v>
      </c>
    </row>
    <row r="1052" spans="1:54" x14ac:dyDescent="0.3">
      <c r="A1052" s="1" t="s">
        <v>983</v>
      </c>
      <c r="B1052" s="1" t="s">
        <v>1439</v>
      </c>
      <c r="C1052" s="1" t="s">
        <v>1414</v>
      </c>
      <c r="D1052" s="1" t="s">
        <v>1436</v>
      </c>
      <c r="E1052" s="1" t="s">
        <v>1440</v>
      </c>
      <c r="F1052" s="1" t="s">
        <v>1441</v>
      </c>
      <c r="G1052">
        <v>7305</v>
      </c>
      <c r="H1052">
        <v>98.58</v>
      </c>
      <c r="I1052">
        <v>214.3</v>
      </c>
      <c r="J1052">
        <v>10126</v>
      </c>
      <c r="K1052" s="1" t="s">
        <v>983</v>
      </c>
      <c r="L1052">
        <v>38</v>
      </c>
      <c r="M1052">
        <v>205.73</v>
      </c>
      <c r="N1052">
        <v>11</v>
      </c>
      <c r="O1052">
        <v>10126</v>
      </c>
      <c r="P1052" s="2">
        <v>37769</v>
      </c>
      <c r="Q1052" s="2">
        <v>37779</v>
      </c>
      <c r="R1052" s="2">
        <v>37774</v>
      </c>
      <c r="S1052" s="1" t="s">
        <v>1087</v>
      </c>
      <c r="T1052" s="1" t="s">
        <v>18</v>
      </c>
      <c r="U1052">
        <v>458</v>
      </c>
      <c r="V1052">
        <v>458</v>
      </c>
      <c r="W1052" s="1" t="s">
        <v>1382</v>
      </c>
      <c r="X1052" s="2">
        <v>37785</v>
      </c>
      <c r="Y1052">
        <v>57131.92</v>
      </c>
      <c r="Z1052">
        <v>458</v>
      </c>
      <c r="AA1052" s="1" t="s">
        <v>762</v>
      </c>
      <c r="AB1052" s="1" t="s">
        <v>763</v>
      </c>
      <c r="AC1052" s="1" t="s">
        <v>764</v>
      </c>
      <c r="AD1052" s="1" t="s">
        <v>765</v>
      </c>
      <c r="AE1052" s="1" t="s">
        <v>766</v>
      </c>
      <c r="AF1052" s="1" t="s">
        <v>18</v>
      </c>
      <c r="AG1052" s="1" t="s">
        <v>98</v>
      </c>
      <c r="AH1052" s="1" t="s">
        <v>18</v>
      </c>
      <c r="AI1052" s="1" t="s">
        <v>571</v>
      </c>
      <c r="AJ1052" s="1" t="s">
        <v>100</v>
      </c>
      <c r="AK1052">
        <v>1702</v>
      </c>
      <c r="AL1052">
        <v>104600</v>
      </c>
      <c r="AM1052">
        <v>1702</v>
      </c>
      <c r="AN1052" s="1" t="s">
        <v>877</v>
      </c>
      <c r="AO1052" s="1" t="s">
        <v>934</v>
      </c>
      <c r="AP1052" s="1" t="s">
        <v>935</v>
      </c>
      <c r="AQ1052" s="1" t="s">
        <v>936</v>
      </c>
      <c r="AR1052">
        <v>4</v>
      </c>
      <c r="AS1052" s="1" t="s">
        <v>197</v>
      </c>
      <c r="AT1052" s="1" t="s">
        <v>950</v>
      </c>
      <c r="AU1052" s="1" t="s">
        <v>951</v>
      </c>
      <c r="AV1052" s="1" t="s">
        <v>18</v>
      </c>
      <c r="AW1052" s="1" t="s">
        <v>18</v>
      </c>
      <c r="AX1052" s="1" t="s">
        <v>21</v>
      </c>
      <c r="AY1052" s="1" t="s">
        <v>952</v>
      </c>
      <c r="AZ1052" s="1" t="s">
        <v>953</v>
      </c>
      <c r="BA1052">
        <v>1102</v>
      </c>
      <c r="BB1052" s="1" t="s">
        <v>889</v>
      </c>
    </row>
    <row r="1053" spans="1:54" x14ac:dyDescent="0.3">
      <c r="A1053" s="1" t="s">
        <v>984</v>
      </c>
      <c r="B1053" s="1" t="s">
        <v>1451</v>
      </c>
      <c r="C1053" s="1" t="s">
        <v>1414</v>
      </c>
      <c r="D1053" s="1" t="s">
        <v>1436</v>
      </c>
      <c r="E1053" s="1" t="s">
        <v>1452</v>
      </c>
      <c r="F1053" s="1" t="s">
        <v>1450</v>
      </c>
      <c r="G1053">
        <v>6791</v>
      </c>
      <c r="H1053">
        <v>103.42</v>
      </c>
      <c r="I1053">
        <v>147.74</v>
      </c>
      <c r="J1053">
        <v>10126</v>
      </c>
      <c r="K1053" s="1" t="s">
        <v>984</v>
      </c>
      <c r="L1053">
        <v>22</v>
      </c>
      <c r="M1053">
        <v>122.62</v>
      </c>
      <c r="N1053">
        <v>4</v>
      </c>
      <c r="O1053">
        <v>10126</v>
      </c>
      <c r="P1053" s="2">
        <v>37769</v>
      </c>
      <c r="Q1053" s="2">
        <v>37779</v>
      </c>
      <c r="R1053" s="2">
        <v>37774</v>
      </c>
      <c r="S1053" s="1" t="s">
        <v>1087</v>
      </c>
      <c r="T1053" s="1" t="s">
        <v>18</v>
      </c>
      <c r="U1053">
        <v>458</v>
      </c>
      <c r="V1053">
        <v>458</v>
      </c>
      <c r="W1053" s="1" t="s">
        <v>1380</v>
      </c>
      <c r="X1053" s="2">
        <v>38306</v>
      </c>
      <c r="Y1053">
        <v>33145.56</v>
      </c>
      <c r="Z1053">
        <v>458</v>
      </c>
      <c r="AA1053" s="1" t="s">
        <v>762</v>
      </c>
      <c r="AB1053" s="1" t="s">
        <v>763</v>
      </c>
      <c r="AC1053" s="1" t="s">
        <v>764</v>
      </c>
      <c r="AD1053" s="1" t="s">
        <v>765</v>
      </c>
      <c r="AE1053" s="1" t="s">
        <v>766</v>
      </c>
      <c r="AF1053" s="1" t="s">
        <v>18</v>
      </c>
      <c r="AG1053" s="1" t="s">
        <v>98</v>
      </c>
      <c r="AH1053" s="1" t="s">
        <v>18</v>
      </c>
      <c r="AI1053" s="1" t="s">
        <v>571</v>
      </c>
      <c r="AJ1053" s="1" t="s">
        <v>100</v>
      </c>
      <c r="AK1053">
        <v>1702</v>
      </c>
      <c r="AL1053">
        <v>104600</v>
      </c>
      <c r="AM1053">
        <v>1702</v>
      </c>
      <c r="AN1053" s="1" t="s">
        <v>877</v>
      </c>
      <c r="AO1053" s="1" t="s">
        <v>934</v>
      </c>
      <c r="AP1053" s="1" t="s">
        <v>935</v>
      </c>
      <c r="AQ1053" s="1" t="s">
        <v>936</v>
      </c>
      <c r="AR1053">
        <v>4</v>
      </c>
      <c r="AS1053" s="1" t="s">
        <v>197</v>
      </c>
      <c r="AT1053" s="1" t="s">
        <v>950</v>
      </c>
      <c r="AU1053" s="1" t="s">
        <v>951</v>
      </c>
      <c r="AV1053" s="1" t="s">
        <v>18</v>
      </c>
      <c r="AW1053" s="1" t="s">
        <v>18</v>
      </c>
      <c r="AX1053" s="1" t="s">
        <v>21</v>
      </c>
      <c r="AY1053" s="1" t="s">
        <v>952</v>
      </c>
      <c r="AZ1053" s="1" t="s">
        <v>953</v>
      </c>
      <c r="BA1053">
        <v>1102</v>
      </c>
      <c r="BB1053" s="1" t="s">
        <v>889</v>
      </c>
    </row>
    <row r="1054" spans="1:54" x14ac:dyDescent="0.3">
      <c r="A1054" s="1" t="s">
        <v>984</v>
      </c>
      <c r="B1054" s="1" t="s">
        <v>1451</v>
      </c>
      <c r="C1054" s="1" t="s">
        <v>1414</v>
      </c>
      <c r="D1054" s="1" t="s">
        <v>1436</v>
      </c>
      <c r="E1054" s="1" t="s">
        <v>1452</v>
      </c>
      <c r="F1054" s="1" t="s">
        <v>1450</v>
      </c>
      <c r="G1054">
        <v>6791</v>
      </c>
      <c r="H1054">
        <v>103.42</v>
      </c>
      <c r="I1054">
        <v>147.74</v>
      </c>
      <c r="J1054">
        <v>10126</v>
      </c>
      <c r="K1054" s="1" t="s">
        <v>984</v>
      </c>
      <c r="L1054">
        <v>22</v>
      </c>
      <c r="M1054">
        <v>122.62</v>
      </c>
      <c r="N1054">
        <v>4</v>
      </c>
      <c r="O1054">
        <v>10126</v>
      </c>
      <c r="P1054" s="2">
        <v>37769</v>
      </c>
      <c r="Q1054" s="2">
        <v>37779</v>
      </c>
      <c r="R1054" s="2">
        <v>37774</v>
      </c>
      <c r="S1054" s="1" t="s">
        <v>1087</v>
      </c>
      <c r="T1054" s="1" t="s">
        <v>18</v>
      </c>
      <c r="U1054">
        <v>458</v>
      </c>
      <c r="V1054">
        <v>458</v>
      </c>
      <c r="W1054" s="1" t="s">
        <v>1381</v>
      </c>
      <c r="X1054" s="2">
        <v>38023</v>
      </c>
      <c r="Y1054">
        <v>22162.61</v>
      </c>
      <c r="Z1054">
        <v>458</v>
      </c>
      <c r="AA1054" s="1" t="s">
        <v>762</v>
      </c>
      <c r="AB1054" s="1" t="s">
        <v>763</v>
      </c>
      <c r="AC1054" s="1" t="s">
        <v>764</v>
      </c>
      <c r="AD1054" s="1" t="s">
        <v>765</v>
      </c>
      <c r="AE1054" s="1" t="s">
        <v>766</v>
      </c>
      <c r="AF1054" s="1" t="s">
        <v>18</v>
      </c>
      <c r="AG1054" s="1" t="s">
        <v>98</v>
      </c>
      <c r="AH1054" s="1" t="s">
        <v>18</v>
      </c>
      <c r="AI1054" s="1" t="s">
        <v>571</v>
      </c>
      <c r="AJ1054" s="1" t="s">
        <v>100</v>
      </c>
      <c r="AK1054">
        <v>1702</v>
      </c>
      <c r="AL1054">
        <v>104600</v>
      </c>
      <c r="AM1054">
        <v>1702</v>
      </c>
      <c r="AN1054" s="1" t="s">
        <v>877</v>
      </c>
      <c r="AO1054" s="1" t="s">
        <v>934</v>
      </c>
      <c r="AP1054" s="1" t="s">
        <v>935</v>
      </c>
      <c r="AQ1054" s="1" t="s">
        <v>936</v>
      </c>
      <c r="AR1054">
        <v>4</v>
      </c>
      <c r="AS1054" s="1" t="s">
        <v>197</v>
      </c>
      <c r="AT1054" s="1" t="s">
        <v>950</v>
      </c>
      <c r="AU1054" s="1" t="s">
        <v>951</v>
      </c>
      <c r="AV1054" s="1" t="s">
        <v>18</v>
      </c>
      <c r="AW1054" s="1" t="s">
        <v>18</v>
      </c>
      <c r="AX1054" s="1" t="s">
        <v>21</v>
      </c>
      <c r="AY1054" s="1" t="s">
        <v>952</v>
      </c>
      <c r="AZ1054" s="1" t="s">
        <v>953</v>
      </c>
      <c r="BA1054">
        <v>1102</v>
      </c>
      <c r="BB1054" s="1" t="s">
        <v>889</v>
      </c>
    </row>
    <row r="1055" spans="1:54" x14ac:dyDescent="0.3">
      <c r="A1055" s="1" t="s">
        <v>984</v>
      </c>
      <c r="B1055" s="1" t="s">
        <v>1451</v>
      </c>
      <c r="C1055" s="1" t="s">
        <v>1414</v>
      </c>
      <c r="D1055" s="1" t="s">
        <v>1436</v>
      </c>
      <c r="E1055" s="1" t="s">
        <v>1452</v>
      </c>
      <c r="F1055" s="1" t="s">
        <v>1450</v>
      </c>
      <c r="G1055">
        <v>6791</v>
      </c>
      <c r="H1055">
        <v>103.42</v>
      </c>
      <c r="I1055">
        <v>147.74</v>
      </c>
      <c r="J1055">
        <v>10126</v>
      </c>
      <c r="K1055" s="1" t="s">
        <v>984</v>
      </c>
      <c r="L1055">
        <v>22</v>
      </c>
      <c r="M1055">
        <v>122.62</v>
      </c>
      <c r="N1055">
        <v>4</v>
      </c>
      <c r="O1055">
        <v>10126</v>
      </c>
      <c r="P1055" s="2">
        <v>37769</v>
      </c>
      <c r="Q1055" s="2">
        <v>37779</v>
      </c>
      <c r="R1055" s="2">
        <v>37774</v>
      </c>
      <c r="S1055" s="1" t="s">
        <v>1087</v>
      </c>
      <c r="T1055" s="1" t="s">
        <v>18</v>
      </c>
      <c r="U1055">
        <v>458</v>
      </c>
      <c r="V1055">
        <v>458</v>
      </c>
      <c r="W1055" s="1" t="s">
        <v>1382</v>
      </c>
      <c r="X1055" s="2">
        <v>37785</v>
      </c>
      <c r="Y1055">
        <v>57131.92</v>
      </c>
      <c r="Z1055">
        <v>458</v>
      </c>
      <c r="AA1055" s="1" t="s">
        <v>762</v>
      </c>
      <c r="AB1055" s="1" t="s">
        <v>763</v>
      </c>
      <c r="AC1055" s="1" t="s">
        <v>764</v>
      </c>
      <c r="AD1055" s="1" t="s">
        <v>765</v>
      </c>
      <c r="AE1055" s="1" t="s">
        <v>766</v>
      </c>
      <c r="AF1055" s="1" t="s">
        <v>18</v>
      </c>
      <c r="AG1055" s="1" t="s">
        <v>98</v>
      </c>
      <c r="AH1055" s="1" t="s">
        <v>18</v>
      </c>
      <c r="AI1055" s="1" t="s">
        <v>571</v>
      </c>
      <c r="AJ1055" s="1" t="s">
        <v>100</v>
      </c>
      <c r="AK1055">
        <v>1702</v>
      </c>
      <c r="AL1055">
        <v>104600</v>
      </c>
      <c r="AM1055">
        <v>1702</v>
      </c>
      <c r="AN1055" s="1" t="s">
        <v>877</v>
      </c>
      <c r="AO1055" s="1" t="s">
        <v>934</v>
      </c>
      <c r="AP1055" s="1" t="s">
        <v>935</v>
      </c>
      <c r="AQ1055" s="1" t="s">
        <v>936</v>
      </c>
      <c r="AR1055">
        <v>4</v>
      </c>
      <c r="AS1055" s="1" t="s">
        <v>197</v>
      </c>
      <c r="AT1055" s="1" t="s">
        <v>950</v>
      </c>
      <c r="AU1055" s="1" t="s">
        <v>951</v>
      </c>
      <c r="AV1055" s="1" t="s">
        <v>18</v>
      </c>
      <c r="AW1055" s="1" t="s">
        <v>18</v>
      </c>
      <c r="AX1055" s="1" t="s">
        <v>21</v>
      </c>
      <c r="AY1055" s="1" t="s">
        <v>952</v>
      </c>
      <c r="AZ1055" s="1" t="s">
        <v>953</v>
      </c>
      <c r="BA1055">
        <v>1102</v>
      </c>
      <c r="BB1055" s="1" t="s">
        <v>889</v>
      </c>
    </row>
    <row r="1056" spans="1:54" x14ac:dyDescent="0.3">
      <c r="A1056" s="1" t="s">
        <v>985</v>
      </c>
      <c r="B1056" s="1" t="s">
        <v>1458</v>
      </c>
      <c r="C1056" s="1" t="s">
        <v>1424</v>
      </c>
      <c r="D1056" s="1" t="s">
        <v>1454</v>
      </c>
      <c r="E1056" s="1" t="s">
        <v>1459</v>
      </c>
      <c r="F1056" s="1" t="s">
        <v>1460</v>
      </c>
      <c r="G1056">
        <v>1579</v>
      </c>
      <c r="H1056">
        <v>77.900000000000006</v>
      </c>
      <c r="I1056">
        <v>136.66999999999999</v>
      </c>
      <c r="J1056">
        <v>10126</v>
      </c>
      <c r="K1056" s="1" t="s">
        <v>985</v>
      </c>
      <c r="L1056">
        <v>21</v>
      </c>
      <c r="M1056">
        <v>135.30000000000001</v>
      </c>
      <c r="N1056">
        <v>8</v>
      </c>
      <c r="O1056">
        <v>10126</v>
      </c>
      <c r="P1056" s="2">
        <v>37769</v>
      </c>
      <c r="Q1056" s="2">
        <v>37779</v>
      </c>
      <c r="R1056" s="2">
        <v>37774</v>
      </c>
      <c r="S1056" s="1" t="s">
        <v>1087</v>
      </c>
      <c r="T1056" s="1" t="s">
        <v>18</v>
      </c>
      <c r="U1056">
        <v>458</v>
      </c>
      <c r="V1056">
        <v>458</v>
      </c>
      <c r="W1056" s="1" t="s">
        <v>1380</v>
      </c>
      <c r="X1056" s="2">
        <v>38306</v>
      </c>
      <c r="Y1056">
        <v>33145.56</v>
      </c>
      <c r="Z1056">
        <v>458</v>
      </c>
      <c r="AA1056" s="1" t="s">
        <v>762</v>
      </c>
      <c r="AB1056" s="1" t="s">
        <v>763</v>
      </c>
      <c r="AC1056" s="1" t="s">
        <v>764</v>
      </c>
      <c r="AD1056" s="1" t="s">
        <v>765</v>
      </c>
      <c r="AE1056" s="1" t="s">
        <v>766</v>
      </c>
      <c r="AF1056" s="1" t="s">
        <v>18</v>
      </c>
      <c r="AG1056" s="1" t="s">
        <v>98</v>
      </c>
      <c r="AH1056" s="1" t="s">
        <v>18</v>
      </c>
      <c r="AI1056" s="1" t="s">
        <v>571</v>
      </c>
      <c r="AJ1056" s="1" t="s">
        <v>100</v>
      </c>
      <c r="AK1056">
        <v>1702</v>
      </c>
      <c r="AL1056">
        <v>104600</v>
      </c>
      <c r="AM1056">
        <v>1702</v>
      </c>
      <c r="AN1056" s="1" t="s">
        <v>877</v>
      </c>
      <c r="AO1056" s="1" t="s">
        <v>934</v>
      </c>
      <c r="AP1056" s="1" t="s">
        <v>935</v>
      </c>
      <c r="AQ1056" s="1" t="s">
        <v>936</v>
      </c>
      <c r="AR1056">
        <v>4</v>
      </c>
      <c r="AS1056" s="1" t="s">
        <v>197</v>
      </c>
      <c r="AT1056" s="1" t="s">
        <v>950</v>
      </c>
      <c r="AU1056" s="1" t="s">
        <v>951</v>
      </c>
      <c r="AV1056" s="1" t="s">
        <v>18</v>
      </c>
      <c r="AW1056" s="1" t="s">
        <v>18</v>
      </c>
      <c r="AX1056" s="1" t="s">
        <v>21</v>
      </c>
      <c r="AY1056" s="1" t="s">
        <v>952</v>
      </c>
      <c r="AZ1056" s="1" t="s">
        <v>953</v>
      </c>
      <c r="BA1056">
        <v>1102</v>
      </c>
      <c r="BB1056" s="1" t="s">
        <v>889</v>
      </c>
    </row>
    <row r="1057" spans="1:54" x14ac:dyDescent="0.3">
      <c r="A1057" s="1" t="s">
        <v>985</v>
      </c>
      <c r="B1057" s="1" t="s">
        <v>1458</v>
      </c>
      <c r="C1057" s="1" t="s">
        <v>1424</v>
      </c>
      <c r="D1057" s="1" t="s">
        <v>1454</v>
      </c>
      <c r="E1057" s="1" t="s">
        <v>1459</v>
      </c>
      <c r="F1057" s="1" t="s">
        <v>1460</v>
      </c>
      <c r="G1057">
        <v>1579</v>
      </c>
      <c r="H1057">
        <v>77.900000000000006</v>
      </c>
      <c r="I1057">
        <v>136.66999999999999</v>
      </c>
      <c r="J1057">
        <v>10126</v>
      </c>
      <c r="K1057" s="1" t="s">
        <v>985</v>
      </c>
      <c r="L1057">
        <v>21</v>
      </c>
      <c r="M1057">
        <v>135.30000000000001</v>
      </c>
      <c r="N1057">
        <v>8</v>
      </c>
      <c r="O1057">
        <v>10126</v>
      </c>
      <c r="P1057" s="2">
        <v>37769</v>
      </c>
      <c r="Q1057" s="2">
        <v>37779</v>
      </c>
      <c r="R1057" s="2">
        <v>37774</v>
      </c>
      <c r="S1057" s="1" t="s">
        <v>1087</v>
      </c>
      <c r="T1057" s="1" t="s">
        <v>18</v>
      </c>
      <c r="U1057">
        <v>458</v>
      </c>
      <c r="V1057">
        <v>458</v>
      </c>
      <c r="W1057" s="1" t="s">
        <v>1381</v>
      </c>
      <c r="X1057" s="2">
        <v>38023</v>
      </c>
      <c r="Y1057">
        <v>22162.61</v>
      </c>
      <c r="Z1057">
        <v>458</v>
      </c>
      <c r="AA1057" s="1" t="s">
        <v>762</v>
      </c>
      <c r="AB1057" s="1" t="s">
        <v>763</v>
      </c>
      <c r="AC1057" s="1" t="s">
        <v>764</v>
      </c>
      <c r="AD1057" s="1" t="s">
        <v>765</v>
      </c>
      <c r="AE1057" s="1" t="s">
        <v>766</v>
      </c>
      <c r="AF1057" s="1" t="s">
        <v>18</v>
      </c>
      <c r="AG1057" s="1" t="s">
        <v>98</v>
      </c>
      <c r="AH1057" s="1" t="s">
        <v>18</v>
      </c>
      <c r="AI1057" s="1" t="s">
        <v>571</v>
      </c>
      <c r="AJ1057" s="1" t="s">
        <v>100</v>
      </c>
      <c r="AK1057">
        <v>1702</v>
      </c>
      <c r="AL1057">
        <v>104600</v>
      </c>
      <c r="AM1057">
        <v>1702</v>
      </c>
      <c r="AN1057" s="1" t="s">
        <v>877</v>
      </c>
      <c r="AO1057" s="1" t="s">
        <v>934</v>
      </c>
      <c r="AP1057" s="1" t="s">
        <v>935</v>
      </c>
      <c r="AQ1057" s="1" t="s">
        <v>936</v>
      </c>
      <c r="AR1057">
        <v>4</v>
      </c>
      <c r="AS1057" s="1" t="s">
        <v>197</v>
      </c>
      <c r="AT1057" s="1" t="s">
        <v>950</v>
      </c>
      <c r="AU1057" s="1" t="s">
        <v>951</v>
      </c>
      <c r="AV1057" s="1" t="s">
        <v>18</v>
      </c>
      <c r="AW1057" s="1" t="s">
        <v>18</v>
      </c>
      <c r="AX1057" s="1" t="s">
        <v>21</v>
      </c>
      <c r="AY1057" s="1" t="s">
        <v>952</v>
      </c>
      <c r="AZ1057" s="1" t="s">
        <v>953</v>
      </c>
      <c r="BA1057">
        <v>1102</v>
      </c>
      <c r="BB1057" s="1" t="s">
        <v>889</v>
      </c>
    </row>
    <row r="1058" spans="1:54" x14ac:dyDescent="0.3">
      <c r="A1058" s="1" t="s">
        <v>985</v>
      </c>
      <c r="B1058" s="1" t="s">
        <v>1458</v>
      </c>
      <c r="C1058" s="1" t="s">
        <v>1424</v>
      </c>
      <c r="D1058" s="1" t="s">
        <v>1454</v>
      </c>
      <c r="E1058" s="1" t="s">
        <v>1459</v>
      </c>
      <c r="F1058" s="1" t="s">
        <v>1460</v>
      </c>
      <c r="G1058">
        <v>1579</v>
      </c>
      <c r="H1058">
        <v>77.900000000000006</v>
      </c>
      <c r="I1058">
        <v>136.66999999999999</v>
      </c>
      <c r="J1058">
        <v>10126</v>
      </c>
      <c r="K1058" s="1" t="s">
        <v>985</v>
      </c>
      <c r="L1058">
        <v>21</v>
      </c>
      <c r="M1058">
        <v>135.30000000000001</v>
      </c>
      <c r="N1058">
        <v>8</v>
      </c>
      <c r="O1058">
        <v>10126</v>
      </c>
      <c r="P1058" s="2">
        <v>37769</v>
      </c>
      <c r="Q1058" s="2">
        <v>37779</v>
      </c>
      <c r="R1058" s="2">
        <v>37774</v>
      </c>
      <c r="S1058" s="1" t="s">
        <v>1087</v>
      </c>
      <c r="T1058" s="1" t="s">
        <v>18</v>
      </c>
      <c r="U1058">
        <v>458</v>
      </c>
      <c r="V1058">
        <v>458</v>
      </c>
      <c r="W1058" s="1" t="s">
        <v>1382</v>
      </c>
      <c r="X1058" s="2">
        <v>37785</v>
      </c>
      <c r="Y1058">
        <v>57131.92</v>
      </c>
      <c r="Z1058">
        <v>458</v>
      </c>
      <c r="AA1058" s="1" t="s">
        <v>762</v>
      </c>
      <c r="AB1058" s="1" t="s">
        <v>763</v>
      </c>
      <c r="AC1058" s="1" t="s">
        <v>764</v>
      </c>
      <c r="AD1058" s="1" t="s">
        <v>765</v>
      </c>
      <c r="AE1058" s="1" t="s">
        <v>766</v>
      </c>
      <c r="AF1058" s="1" t="s">
        <v>18</v>
      </c>
      <c r="AG1058" s="1" t="s">
        <v>98</v>
      </c>
      <c r="AH1058" s="1" t="s">
        <v>18</v>
      </c>
      <c r="AI1058" s="1" t="s">
        <v>571</v>
      </c>
      <c r="AJ1058" s="1" t="s">
        <v>100</v>
      </c>
      <c r="AK1058">
        <v>1702</v>
      </c>
      <c r="AL1058">
        <v>104600</v>
      </c>
      <c r="AM1058">
        <v>1702</v>
      </c>
      <c r="AN1058" s="1" t="s">
        <v>877</v>
      </c>
      <c r="AO1058" s="1" t="s">
        <v>934</v>
      </c>
      <c r="AP1058" s="1" t="s">
        <v>935</v>
      </c>
      <c r="AQ1058" s="1" t="s">
        <v>936</v>
      </c>
      <c r="AR1058">
        <v>4</v>
      </c>
      <c r="AS1058" s="1" t="s">
        <v>197</v>
      </c>
      <c r="AT1058" s="1" t="s">
        <v>950</v>
      </c>
      <c r="AU1058" s="1" t="s">
        <v>951</v>
      </c>
      <c r="AV1058" s="1" t="s">
        <v>18</v>
      </c>
      <c r="AW1058" s="1" t="s">
        <v>18</v>
      </c>
      <c r="AX1058" s="1" t="s">
        <v>21</v>
      </c>
      <c r="AY1058" s="1" t="s">
        <v>952</v>
      </c>
      <c r="AZ1058" s="1" t="s">
        <v>953</v>
      </c>
      <c r="BA1058">
        <v>1102</v>
      </c>
      <c r="BB1058" s="1" t="s">
        <v>889</v>
      </c>
    </row>
    <row r="1059" spans="1:54" x14ac:dyDescent="0.3">
      <c r="A1059" s="1" t="s">
        <v>986</v>
      </c>
      <c r="B1059" s="1" t="s">
        <v>1478</v>
      </c>
      <c r="C1059" s="1" t="s">
        <v>1424</v>
      </c>
      <c r="D1059" s="1" t="s">
        <v>1465</v>
      </c>
      <c r="E1059" s="1" t="s">
        <v>1471</v>
      </c>
      <c r="F1059" s="1" t="s">
        <v>1479</v>
      </c>
      <c r="G1059">
        <v>2613</v>
      </c>
      <c r="H1059">
        <v>58.33</v>
      </c>
      <c r="I1059">
        <v>116.67</v>
      </c>
      <c r="J1059">
        <v>10126</v>
      </c>
      <c r="K1059" s="1" t="s">
        <v>986</v>
      </c>
      <c r="L1059">
        <v>38</v>
      </c>
      <c r="M1059">
        <v>116.67</v>
      </c>
      <c r="N1059">
        <v>10</v>
      </c>
      <c r="O1059">
        <v>10126</v>
      </c>
      <c r="P1059" s="2">
        <v>37769</v>
      </c>
      <c r="Q1059" s="2">
        <v>37779</v>
      </c>
      <c r="R1059" s="2">
        <v>37774</v>
      </c>
      <c r="S1059" s="1" t="s">
        <v>1087</v>
      </c>
      <c r="T1059" s="1" t="s">
        <v>18</v>
      </c>
      <c r="U1059">
        <v>458</v>
      </c>
      <c r="V1059">
        <v>458</v>
      </c>
      <c r="W1059" s="1" t="s">
        <v>1380</v>
      </c>
      <c r="X1059" s="2">
        <v>38306</v>
      </c>
      <c r="Y1059">
        <v>33145.56</v>
      </c>
      <c r="Z1059">
        <v>458</v>
      </c>
      <c r="AA1059" s="1" t="s">
        <v>762</v>
      </c>
      <c r="AB1059" s="1" t="s">
        <v>763</v>
      </c>
      <c r="AC1059" s="1" t="s">
        <v>764</v>
      </c>
      <c r="AD1059" s="1" t="s">
        <v>765</v>
      </c>
      <c r="AE1059" s="1" t="s">
        <v>766</v>
      </c>
      <c r="AF1059" s="1" t="s">
        <v>18</v>
      </c>
      <c r="AG1059" s="1" t="s">
        <v>98</v>
      </c>
      <c r="AH1059" s="1" t="s">
        <v>18</v>
      </c>
      <c r="AI1059" s="1" t="s">
        <v>571</v>
      </c>
      <c r="AJ1059" s="1" t="s">
        <v>100</v>
      </c>
      <c r="AK1059">
        <v>1702</v>
      </c>
      <c r="AL1059">
        <v>104600</v>
      </c>
      <c r="AM1059">
        <v>1702</v>
      </c>
      <c r="AN1059" s="1" t="s">
        <v>877</v>
      </c>
      <c r="AO1059" s="1" t="s">
        <v>934</v>
      </c>
      <c r="AP1059" s="1" t="s">
        <v>935</v>
      </c>
      <c r="AQ1059" s="1" t="s">
        <v>936</v>
      </c>
      <c r="AR1059">
        <v>4</v>
      </c>
      <c r="AS1059" s="1" t="s">
        <v>197</v>
      </c>
      <c r="AT1059" s="1" t="s">
        <v>950</v>
      </c>
      <c r="AU1059" s="1" t="s">
        <v>951</v>
      </c>
      <c r="AV1059" s="1" t="s">
        <v>18</v>
      </c>
      <c r="AW1059" s="1" t="s">
        <v>18</v>
      </c>
      <c r="AX1059" s="1" t="s">
        <v>21</v>
      </c>
      <c r="AY1059" s="1" t="s">
        <v>952</v>
      </c>
      <c r="AZ1059" s="1" t="s">
        <v>953</v>
      </c>
      <c r="BA1059">
        <v>1102</v>
      </c>
      <c r="BB1059" s="1" t="s">
        <v>889</v>
      </c>
    </row>
    <row r="1060" spans="1:54" x14ac:dyDescent="0.3">
      <c r="A1060" s="1" t="s">
        <v>986</v>
      </c>
      <c r="B1060" s="1" t="s">
        <v>1478</v>
      </c>
      <c r="C1060" s="1" t="s">
        <v>1424</v>
      </c>
      <c r="D1060" s="1" t="s">
        <v>1465</v>
      </c>
      <c r="E1060" s="1" t="s">
        <v>1471</v>
      </c>
      <c r="F1060" s="1" t="s">
        <v>1479</v>
      </c>
      <c r="G1060">
        <v>2613</v>
      </c>
      <c r="H1060">
        <v>58.33</v>
      </c>
      <c r="I1060">
        <v>116.67</v>
      </c>
      <c r="J1060">
        <v>10126</v>
      </c>
      <c r="K1060" s="1" t="s">
        <v>986</v>
      </c>
      <c r="L1060">
        <v>38</v>
      </c>
      <c r="M1060">
        <v>116.67</v>
      </c>
      <c r="N1060">
        <v>10</v>
      </c>
      <c r="O1060">
        <v>10126</v>
      </c>
      <c r="P1060" s="2">
        <v>37769</v>
      </c>
      <c r="Q1060" s="2">
        <v>37779</v>
      </c>
      <c r="R1060" s="2">
        <v>37774</v>
      </c>
      <c r="S1060" s="1" t="s">
        <v>1087</v>
      </c>
      <c r="T1060" s="1" t="s">
        <v>18</v>
      </c>
      <c r="U1060">
        <v>458</v>
      </c>
      <c r="V1060">
        <v>458</v>
      </c>
      <c r="W1060" s="1" t="s">
        <v>1381</v>
      </c>
      <c r="X1060" s="2">
        <v>38023</v>
      </c>
      <c r="Y1060">
        <v>22162.61</v>
      </c>
      <c r="Z1060">
        <v>458</v>
      </c>
      <c r="AA1060" s="1" t="s">
        <v>762</v>
      </c>
      <c r="AB1060" s="1" t="s">
        <v>763</v>
      </c>
      <c r="AC1060" s="1" t="s">
        <v>764</v>
      </c>
      <c r="AD1060" s="1" t="s">
        <v>765</v>
      </c>
      <c r="AE1060" s="1" t="s">
        <v>766</v>
      </c>
      <c r="AF1060" s="1" t="s">
        <v>18</v>
      </c>
      <c r="AG1060" s="1" t="s">
        <v>98</v>
      </c>
      <c r="AH1060" s="1" t="s">
        <v>18</v>
      </c>
      <c r="AI1060" s="1" t="s">
        <v>571</v>
      </c>
      <c r="AJ1060" s="1" t="s">
        <v>100</v>
      </c>
      <c r="AK1060">
        <v>1702</v>
      </c>
      <c r="AL1060">
        <v>104600</v>
      </c>
      <c r="AM1060">
        <v>1702</v>
      </c>
      <c r="AN1060" s="1" t="s">
        <v>877</v>
      </c>
      <c r="AO1060" s="1" t="s">
        <v>934</v>
      </c>
      <c r="AP1060" s="1" t="s">
        <v>935</v>
      </c>
      <c r="AQ1060" s="1" t="s">
        <v>936</v>
      </c>
      <c r="AR1060">
        <v>4</v>
      </c>
      <c r="AS1060" s="1" t="s">
        <v>197</v>
      </c>
      <c r="AT1060" s="1" t="s">
        <v>950</v>
      </c>
      <c r="AU1060" s="1" t="s">
        <v>951</v>
      </c>
      <c r="AV1060" s="1" t="s">
        <v>18</v>
      </c>
      <c r="AW1060" s="1" t="s">
        <v>18</v>
      </c>
      <c r="AX1060" s="1" t="s">
        <v>21</v>
      </c>
      <c r="AY1060" s="1" t="s">
        <v>952</v>
      </c>
      <c r="AZ1060" s="1" t="s">
        <v>953</v>
      </c>
      <c r="BA1060">
        <v>1102</v>
      </c>
      <c r="BB1060" s="1" t="s">
        <v>889</v>
      </c>
    </row>
    <row r="1061" spans="1:54" x14ac:dyDescent="0.3">
      <c r="A1061" s="1" t="s">
        <v>986</v>
      </c>
      <c r="B1061" s="1" t="s">
        <v>1478</v>
      </c>
      <c r="C1061" s="1" t="s">
        <v>1424</v>
      </c>
      <c r="D1061" s="1" t="s">
        <v>1465</v>
      </c>
      <c r="E1061" s="1" t="s">
        <v>1471</v>
      </c>
      <c r="F1061" s="1" t="s">
        <v>1479</v>
      </c>
      <c r="G1061">
        <v>2613</v>
      </c>
      <c r="H1061">
        <v>58.33</v>
      </c>
      <c r="I1061">
        <v>116.67</v>
      </c>
      <c r="J1061">
        <v>10126</v>
      </c>
      <c r="K1061" s="1" t="s">
        <v>986</v>
      </c>
      <c r="L1061">
        <v>38</v>
      </c>
      <c r="M1061">
        <v>116.67</v>
      </c>
      <c r="N1061">
        <v>10</v>
      </c>
      <c r="O1061">
        <v>10126</v>
      </c>
      <c r="P1061" s="2">
        <v>37769</v>
      </c>
      <c r="Q1061" s="2">
        <v>37779</v>
      </c>
      <c r="R1061" s="2">
        <v>37774</v>
      </c>
      <c r="S1061" s="1" t="s">
        <v>1087</v>
      </c>
      <c r="T1061" s="1" t="s">
        <v>18</v>
      </c>
      <c r="U1061">
        <v>458</v>
      </c>
      <c r="V1061">
        <v>458</v>
      </c>
      <c r="W1061" s="1" t="s">
        <v>1382</v>
      </c>
      <c r="X1061" s="2">
        <v>37785</v>
      </c>
      <c r="Y1061">
        <v>57131.92</v>
      </c>
      <c r="Z1061">
        <v>458</v>
      </c>
      <c r="AA1061" s="1" t="s">
        <v>762</v>
      </c>
      <c r="AB1061" s="1" t="s">
        <v>763</v>
      </c>
      <c r="AC1061" s="1" t="s">
        <v>764</v>
      </c>
      <c r="AD1061" s="1" t="s">
        <v>765</v>
      </c>
      <c r="AE1061" s="1" t="s">
        <v>766</v>
      </c>
      <c r="AF1061" s="1" t="s">
        <v>18</v>
      </c>
      <c r="AG1061" s="1" t="s">
        <v>98</v>
      </c>
      <c r="AH1061" s="1" t="s">
        <v>18</v>
      </c>
      <c r="AI1061" s="1" t="s">
        <v>571</v>
      </c>
      <c r="AJ1061" s="1" t="s">
        <v>100</v>
      </c>
      <c r="AK1061">
        <v>1702</v>
      </c>
      <c r="AL1061">
        <v>104600</v>
      </c>
      <c r="AM1061">
        <v>1702</v>
      </c>
      <c r="AN1061" s="1" t="s">
        <v>877</v>
      </c>
      <c r="AO1061" s="1" t="s">
        <v>934</v>
      </c>
      <c r="AP1061" s="1" t="s">
        <v>935</v>
      </c>
      <c r="AQ1061" s="1" t="s">
        <v>936</v>
      </c>
      <c r="AR1061">
        <v>4</v>
      </c>
      <c r="AS1061" s="1" t="s">
        <v>197</v>
      </c>
      <c r="AT1061" s="1" t="s">
        <v>950</v>
      </c>
      <c r="AU1061" s="1" t="s">
        <v>951</v>
      </c>
      <c r="AV1061" s="1" t="s">
        <v>18</v>
      </c>
      <c r="AW1061" s="1" t="s">
        <v>18</v>
      </c>
      <c r="AX1061" s="1" t="s">
        <v>21</v>
      </c>
      <c r="AY1061" s="1" t="s">
        <v>952</v>
      </c>
      <c r="AZ1061" s="1" t="s">
        <v>953</v>
      </c>
      <c r="BA1061">
        <v>1102</v>
      </c>
      <c r="BB1061" s="1" t="s">
        <v>889</v>
      </c>
    </row>
    <row r="1062" spans="1:54" x14ac:dyDescent="0.3">
      <c r="A1062" s="1" t="s">
        <v>982</v>
      </c>
      <c r="B1062" s="1" t="s">
        <v>1484</v>
      </c>
      <c r="C1062" s="1" t="s">
        <v>1426</v>
      </c>
      <c r="D1062" s="1" t="s">
        <v>1465</v>
      </c>
      <c r="E1062" s="1" t="s">
        <v>1471</v>
      </c>
      <c r="F1062" s="1" t="s">
        <v>1485</v>
      </c>
      <c r="G1062">
        <v>8635</v>
      </c>
      <c r="H1062">
        <v>24.26</v>
      </c>
      <c r="I1062">
        <v>53.91</v>
      </c>
      <c r="J1062">
        <v>10126</v>
      </c>
      <c r="K1062" s="1" t="s">
        <v>982</v>
      </c>
      <c r="L1062">
        <v>42</v>
      </c>
      <c r="M1062">
        <v>51.21</v>
      </c>
      <c r="N1062">
        <v>17</v>
      </c>
      <c r="O1062">
        <v>10126</v>
      </c>
      <c r="P1062" s="2">
        <v>37769</v>
      </c>
      <c r="Q1062" s="2">
        <v>37779</v>
      </c>
      <c r="R1062" s="2">
        <v>37774</v>
      </c>
      <c r="S1062" s="1" t="s">
        <v>1087</v>
      </c>
      <c r="T1062" s="1" t="s">
        <v>18</v>
      </c>
      <c r="U1062">
        <v>458</v>
      </c>
      <c r="V1062">
        <v>458</v>
      </c>
      <c r="W1062" s="1" t="s">
        <v>1380</v>
      </c>
      <c r="X1062" s="2">
        <v>38306</v>
      </c>
      <c r="Y1062">
        <v>33145.56</v>
      </c>
      <c r="Z1062">
        <v>458</v>
      </c>
      <c r="AA1062" s="1" t="s">
        <v>762</v>
      </c>
      <c r="AB1062" s="1" t="s">
        <v>763</v>
      </c>
      <c r="AC1062" s="1" t="s">
        <v>764</v>
      </c>
      <c r="AD1062" s="1" t="s">
        <v>765</v>
      </c>
      <c r="AE1062" s="1" t="s">
        <v>766</v>
      </c>
      <c r="AF1062" s="1" t="s">
        <v>18</v>
      </c>
      <c r="AG1062" s="1" t="s">
        <v>98</v>
      </c>
      <c r="AH1062" s="1" t="s">
        <v>18</v>
      </c>
      <c r="AI1062" s="1" t="s">
        <v>571</v>
      </c>
      <c r="AJ1062" s="1" t="s">
        <v>100</v>
      </c>
      <c r="AK1062">
        <v>1702</v>
      </c>
      <c r="AL1062">
        <v>104600</v>
      </c>
      <c r="AM1062">
        <v>1702</v>
      </c>
      <c r="AN1062" s="1" t="s">
        <v>877</v>
      </c>
      <c r="AO1062" s="1" t="s">
        <v>934</v>
      </c>
      <c r="AP1062" s="1" t="s">
        <v>935</v>
      </c>
      <c r="AQ1062" s="1" t="s">
        <v>936</v>
      </c>
      <c r="AR1062">
        <v>4</v>
      </c>
      <c r="AS1062" s="1" t="s">
        <v>197</v>
      </c>
      <c r="AT1062" s="1" t="s">
        <v>950</v>
      </c>
      <c r="AU1062" s="1" t="s">
        <v>951</v>
      </c>
      <c r="AV1062" s="1" t="s">
        <v>18</v>
      </c>
      <c r="AW1062" s="1" t="s">
        <v>18</v>
      </c>
      <c r="AX1062" s="1" t="s">
        <v>21</v>
      </c>
      <c r="AY1062" s="1" t="s">
        <v>952</v>
      </c>
      <c r="AZ1062" s="1" t="s">
        <v>953</v>
      </c>
      <c r="BA1062">
        <v>1102</v>
      </c>
      <c r="BB1062" s="1" t="s">
        <v>889</v>
      </c>
    </row>
    <row r="1063" spans="1:54" x14ac:dyDescent="0.3">
      <c r="A1063" s="1" t="s">
        <v>982</v>
      </c>
      <c r="B1063" s="1" t="s">
        <v>1484</v>
      </c>
      <c r="C1063" s="1" t="s">
        <v>1426</v>
      </c>
      <c r="D1063" s="1" t="s">
        <v>1465</v>
      </c>
      <c r="E1063" s="1" t="s">
        <v>1471</v>
      </c>
      <c r="F1063" s="1" t="s">
        <v>1485</v>
      </c>
      <c r="G1063">
        <v>8635</v>
      </c>
      <c r="H1063">
        <v>24.26</v>
      </c>
      <c r="I1063">
        <v>53.91</v>
      </c>
      <c r="J1063">
        <v>10126</v>
      </c>
      <c r="K1063" s="1" t="s">
        <v>982</v>
      </c>
      <c r="L1063">
        <v>42</v>
      </c>
      <c r="M1063">
        <v>51.21</v>
      </c>
      <c r="N1063">
        <v>17</v>
      </c>
      <c r="O1063">
        <v>10126</v>
      </c>
      <c r="P1063" s="2">
        <v>37769</v>
      </c>
      <c r="Q1063" s="2">
        <v>37779</v>
      </c>
      <c r="R1063" s="2">
        <v>37774</v>
      </c>
      <c r="S1063" s="1" t="s">
        <v>1087</v>
      </c>
      <c r="T1063" s="1" t="s">
        <v>18</v>
      </c>
      <c r="U1063">
        <v>458</v>
      </c>
      <c r="V1063">
        <v>458</v>
      </c>
      <c r="W1063" s="1" t="s">
        <v>1381</v>
      </c>
      <c r="X1063" s="2">
        <v>38023</v>
      </c>
      <c r="Y1063">
        <v>22162.61</v>
      </c>
      <c r="Z1063">
        <v>458</v>
      </c>
      <c r="AA1063" s="1" t="s">
        <v>762</v>
      </c>
      <c r="AB1063" s="1" t="s">
        <v>763</v>
      </c>
      <c r="AC1063" s="1" t="s">
        <v>764</v>
      </c>
      <c r="AD1063" s="1" t="s">
        <v>765</v>
      </c>
      <c r="AE1063" s="1" t="s">
        <v>766</v>
      </c>
      <c r="AF1063" s="1" t="s">
        <v>18</v>
      </c>
      <c r="AG1063" s="1" t="s">
        <v>98</v>
      </c>
      <c r="AH1063" s="1" t="s">
        <v>18</v>
      </c>
      <c r="AI1063" s="1" t="s">
        <v>571</v>
      </c>
      <c r="AJ1063" s="1" t="s">
        <v>100</v>
      </c>
      <c r="AK1063">
        <v>1702</v>
      </c>
      <c r="AL1063">
        <v>104600</v>
      </c>
      <c r="AM1063">
        <v>1702</v>
      </c>
      <c r="AN1063" s="1" t="s">
        <v>877</v>
      </c>
      <c r="AO1063" s="1" t="s">
        <v>934</v>
      </c>
      <c r="AP1063" s="1" t="s">
        <v>935</v>
      </c>
      <c r="AQ1063" s="1" t="s">
        <v>936</v>
      </c>
      <c r="AR1063">
        <v>4</v>
      </c>
      <c r="AS1063" s="1" t="s">
        <v>197</v>
      </c>
      <c r="AT1063" s="1" t="s">
        <v>950</v>
      </c>
      <c r="AU1063" s="1" t="s">
        <v>951</v>
      </c>
      <c r="AV1063" s="1" t="s">
        <v>18</v>
      </c>
      <c r="AW1063" s="1" t="s">
        <v>18</v>
      </c>
      <c r="AX1063" s="1" t="s">
        <v>21</v>
      </c>
      <c r="AY1063" s="1" t="s">
        <v>952</v>
      </c>
      <c r="AZ1063" s="1" t="s">
        <v>953</v>
      </c>
      <c r="BA1063">
        <v>1102</v>
      </c>
      <c r="BB1063" s="1" t="s">
        <v>889</v>
      </c>
    </row>
    <row r="1064" spans="1:54" x14ac:dyDescent="0.3">
      <c r="A1064" s="1" t="s">
        <v>982</v>
      </c>
      <c r="B1064" s="1" t="s">
        <v>1484</v>
      </c>
      <c r="C1064" s="1" t="s">
        <v>1426</v>
      </c>
      <c r="D1064" s="1" t="s">
        <v>1465</v>
      </c>
      <c r="E1064" s="1" t="s">
        <v>1471</v>
      </c>
      <c r="F1064" s="1" t="s">
        <v>1485</v>
      </c>
      <c r="G1064">
        <v>8635</v>
      </c>
      <c r="H1064">
        <v>24.26</v>
      </c>
      <c r="I1064">
        <v>53.91</v>
      </c>
      <c r="J1064">
        <v>10126</v>
      </c>
      <c r="K1064" s="1" t="s">
        <v>982</v>
      </c>
      <c r="L1064">
        <v>42</v>
      </c>
      <c r="M1064">
        <v>51.21</v>
      </c>
      <c r="N1064">
        <v>17</v>
      </c>
      <c r="O1064">
        <v>10126</v>
      </c>
      <c r="P1064" s="2">
        <v>37769</v>
      </c>
      <c r="Q1064" s="2">
        <v>37779</v>
      </c>
      <c r="R1064" s="2">
        <v>37774</v>
      </c>
      <c r="S1064" s="1" t="s">
        <v>1087</v>
      </c>
      <c r="T1064" s="1" t="s">
        <v>18</v>
      </c>
      <c r="U1064">
        <v>458</v>
      </c>
      <c r="V1064">
        <v>458</v>
      </c>
      <c r="W1064" s="1" t="s">
        <v>1382</v>
      </c>
      <c r="X1064" s="2">
        <v>37785</v>
      </c>
      <c r="Y1064">
        <v>57131.92</v>
      </c>
      <c r="Z1064">
        <v>458</v>
      </c>
      <c r="AA1064" s="1" t="s">
        <v>762</v>
      </c>
      <c r="AB1064" s="1" t="s">
        <v>763</v>
      </c>
      <c r="AC1064" s="1" t="s">
        <v>764</v>
      </c>
      <c r="AD1064" s="1" t="s">
        <v>765</v>
      </c>
      <c r="AE1064" s="1" t="s">
        <v>766</v>
      </c>
      <c r="AF1064" s="1" t="s">
        <v>18</v>
      </c>
      <c r="AG1064" s="1" t="s">
        <v>98</v>
      </c>
      <c r="AH1064" s="1" t="s">
        <v>18</v>
      </c>
      <c r="AI1064" s="1" t="s">
        <v>571</v>
      </c>
      <c r="AJ1064" s="1" t="s">
        <v>100</v>
      </c>
      <c r="AK1064">
        <v>1702</v>
      </c>
      <c r="AL1064">
        <v>104600</v>
      </c>
      <c r="AM1064">
        <v>1702</v>
      </c>
      <c r="AN1064" s="1" t="s">
        <v>877</v>
      </c>
      <c r="AO1064" s="1" t="s">
        <v>934</v>
      </c>
      <c r="AP1064" s="1" t="s">
        <v>935</v>
      </c>
      <c r="AQ1064" s="1" t="s">
        <v>936</v>
      </c>
      <c r="AR1064">
        <v>4</v>
      </c>
      <c r="AS1064" s="1" t="s">
        <v>197</v>
      </c>
      <c r="AT1064" s="1" t="s">
        <v>950</v>
      </c>
      <c r="AU1064" s="1" t="s">
        <v>951</v>
      </c>
      <c r="AV1064" s="1" t="s">
        <v>18</v>
      </c>
      <c r="AW1064" s="1" t="s">
        <v>18</v>
      </c>
      <c r="AX1064" s="1" t="s">
        <v>21</v>
      </c>
      <c r="AY1064" s="1" t="s">
        <v>952</v>
      </c>
      <c r="AZ1064" s="1" t="s">
        <v>953</v>
      </c>
      <c r="BA1064">
        <v>1102</v>
      </c>
      <c r="BB1064" s="1" t="s">
        <v>889</v>
      </c>
    </row>
    <row r="1065" spans="1:54" x14ac:dyDescent="0.3">
      <c r="A1065" s="1" t="s">
        <v>987</v>
      </c>
      <c r="B1065" s="1" t="s">
        <v>1504</v>
      </c>
      <c r="C1065" s="1" t="s">
        <v>1424</v>
      </c>
      <c r="D1065" s="1" t="s">
        <v>1465</v>
      </c>
      <c r="E1065" s="1" t="s">
        <v>1505</v>
      </c>
      <c r="F1065" s="1" t="s">
        <v>1506</v>
      </c>
      <c r="G1065">
        <v>2018</v>
      </c>
      <c r="H1065">
        <v>24.92</v>
      </c>
      <c r="I1065">
        <v>60.77</v>
      </c>
      <c r="J1065">
        <v>10126</v>
      </c>
      <c r="K1065" s="1" t="s">
        <v>987</v>
      </c>
      <c r="L1065">
        <v>43</v>
      </c>
      <c r="M1065">
        <v>51.05</v>
      </c>
      <c r="N1065">
        <v>2</v>
      </c>
      <c r="O1065">
        <v>10126</v>
      </c>
      <c r="P1065" s="2">
        <v>37769</v>
      </c>
      <c r="Q1065" s="2">
        <v>37779</v>
      </c>
      <c r="R1065" s="2">
        <v>37774</v>
      </c>
      <c r="S1065" s="1" t="s">
        <v>1087</v>
      </c>
      <c r="T1065" s="1" t="s">
        <v>18</v>
      </c>
      <c r="U1065">
        <v>458</v>
      </c>
      <c r="V1065">
        <v>458</v>
      </c>
      <c r="W1065" s="1" t="s">
        <v>1380</v>
      </c>
      <c r="X1065" s="2">
        <v>38306</v>
      </c>
      <c r="Y1065">
        <v>33145.56</v>
      </c>
      <c r="Z1065">
        <v>458</v>
      </c>
      <c r="AA1065" s="1" t="s">
        <v>762</v>
      </c>
      <c r="AB1065" s="1" t="s">
        <v>763</v>
      </c>
      <c r="AC1065" s="1" t="s">
        <v>764</v>
      </c>
      <c r="AD1065" s="1" t="s">
        <v>765</v>
      </c>
      <c r="AE1065" s="1" t="s">
        <v>766</v>
      </c>
      <c r="AF1065" s="1" t="s">
        <v>18</v>
      </c>
      <c r="AG1065" s="1" t="s">
        <v>98</v>
      </c>
      <c r="AH1065" s="1" t="s">
        <v>18</v>
      </c>
      <c r="AI1065" s="1" t="s">
        <v>571</v>
      </c>
      <c r="AJ1065" s="1" t="s">
        <v>100</v>
      </c>
      <c r="AK1065">
        <v>1702</v>
      </c>
      <c r="AL1065">
        <v>104600</v>
      </c>
      <c r="AM1065">
        <v>1702</v>
      </c>
      <c r="AN1065" s="1" t="s">
        <v>877</v>
      </c>
      <c r="AO1065" s="1" t="s">
        <v>934</v>
      </c>
      <c r="AP1065" s="1" t="s">
        <v>935</v>
      </c>
      <c r="AQ1065" s="1" t="s">
        <v>936</v>
      </c>
      <c r="AR1065">
        <v>4</v>
      </c>
      <c r="AS1065" s="1" t="s">
        <v>197</v>
      </c>
      <c r="AT1065" s="1" t="s">
        <v>950</v>
      </c>
      <c r="AU1065" s="1" t="s">
        <v>951</v>
      </c>
      <c r="AV1065" s="1" t="s">
        <v>18</v>
      </c>
      <c r="AW1065" s="1" t="s">
        <v>18</v>
      </c>
      <c r="AX1065" s="1" t="s">
        <v>21</v>
      </c>
      <c r="AY1065" s="1" t="s">
        <v>952</v>
      </c>
      <c r="AZ1065" s="1" t="s">
        <v>953</v>
      </c>
      <c r="BA1065">
        <v>1102</v>
      </c>
      <c r="BB1065" s="1" t="s">
        <v>889</v>
      </c>
    </row>
    <row r="1066" spans="1:54" x14ac:dyDescent="0.3">
      <c r="A1066" s="1" t="s">
        <v>987</v>
      </c>
      <c r="B1066" s="1" t="s">
        <v>1504</v>
      </c>
      <c r="C1066" s="1" t="s">
        <v>1424</v>
      </c>
      <c r="D1066" s="1" t="s">
        <v>1465</v>
      </c>
      <c r="E1066" s="1" t="s">
        <v>1505</v>
      </c>
      <c r="F1066" s="1" t="s">
        <v>1506</v>
      </c>
      <c r="G1066">
        <v>2018</v>
      </c>
      <c r="H1066">
        <v>24.92</v>
      </c>
      <c r="I1066">
        <v>60.77</v>
      </c>
      <c r="J1066">
        <v>10126</v>
      </c>
      <c r="K1066" s="1" t="s">
        <v>987</v>
      </c>
      <c r="L1066">
        <v>43</v>
      </c>
      <c r="M1066">
        <v>51.05</v>
      </c>
      <c r="N1066">
        <v>2</v>
      </c>
      <c r="O1066">
        <v>10126</v>
      </c>
      <c r="P1066" s="2">
        <v>37769</v>
      </c>
      <c r="Q1066" s="2">
        <v>37779</v>
      </c>
      <c r="R1066" s="2">
        <v>37774</v>
      </c>
      <c r="S1066" s="1" t="s">
        <v>1087</v>
      </c>
      <c r="T1066" s="1" t="s">
        <v>18</v>
      </c>
      <c r="U1066">
        <v>458</v>
      </c>
      <c r="V1066">
        <v>458</v>
      </c>
      <c r="W1066" s="1" t="s">
        <v>1381</v>
      </c>
      <c r="X1066" s="2">
        <v>38023</v>
      </c>
      <c r="Y1066">
        <v>22162.61</v>
      </c>
      <c r="Z1066">
        <v>458</v>
      </c>
      <c r="AA1066" s="1" t="s">
        <v>762</v>
      </c>
      <c r="AB1066" s="1" t="s">
        <v>763</v>
      </c>
      <c r="AC1066" s="1" t="s">
        <v>764</v>
      </c>
      <c r="AD1066" s="1" t="s">
        <v>765</v>
      </c>
      <c r="AE1066" s="1" t="s">
        <v>766</v>
      </c>
      <c r="AF1066" s="1" t="s">
        <v>18</v>
      </c>
      <c r="AG1066" s="1" t="s">
        <v>98</v>
      </c>
      <c r="AH1066" s="1" t="s">
        <v>18</v>
      </c>
      <c r="AI1066" s="1" t="s">
        <v>571</v>
      </c>
      <c r="AJ1066" s="1" t="s">
        <v>100</v>
      </c>
      <c r="AK1066">
        <v>1702</v>
      </c>
      <c r="AL1066">
        <v>104600</v>
      </c>
      <c r="AM1066">
        <v>1702</v>
      </c>
      <c r="AN1066" s="1" t="s">
        <v>877</v>
      </c>
      <c r="AO1066" s="1" t="s">
        <v>934</v>
      </c>
      <c r="AP1066" s="1" t="s">
        <v>935</v>
      </c>
      <c r="AQ1066" s="1" t="s">
        <v>936</v>
      </c>
      <c r="AR1066">
        <v>4</v>
      </c>
      <c r="AS1066" s="1" t="s">
        <v>197</v>
      </c>
      <c r="AT1066" s="1" t="s">
        <v>950</v>
      </c>
      <c r="AU1066" s="1" t="s">
        <v>951</v>
      </c>
      <c r="AV1066" s="1" t="s">
        <v>18</v>
      </c>
      <c r="AW1066" s="1" t="s">
        <v>18</v>
      </c>
      <c r="AX1066" s="1" t="s">
        <v>21</v>
      </c>
      <c r="AY1066" s="1" t="s">
        <v>952</v>
      </c>
      <c r="AZ1066" s="1" t="s">
        <v>953</v>
      </c>
      <c r="BA1066">
        <v>1102</v>
      </c>
      <c r="BB1066" s="1" t="s">
        <v>889</v>
      </c>
    </row>
    <row r="1067" spans="1:54" x14ac:dyDescent="0.3">
      <c r="A1067" s="1" t="s">
        <v>987</v>
      </c>
      <c r="B1067" s="1" t="s">
        <v>1504</v>
      </c>
      <c r="C1067" s="1" t="s">
        <v>1424</v>
      </c>
      <c r="D1067" s="1" t="s">
        <v>1465</v>
      </c>
      <c r="E1067" s="1" t="s">
        <v>1505</v>
      </c>
      <c r="F1067" s="1" t="s">
        <v>1506</v>
      </c>
      <c r="G1067">
        <v>2018</v>
      </c>
      <c r="H1067">
        <v>24.92</v>
      </c>
      <c r="I1067">
        <v>60.77</v>
      </c>
      <c r="J1067">
        <v>10126</v>
      </c>
      <c r="K1067" s="1" t="s">
        <v>987</v>
      </c>
      <c r="L1067">
        <v>43</v>
      </c>
      <c r="M1067">
        <v>51.05</v>
      </c>
      <c r="N1067">
        <v>2</v>
      </c>
      <c r="O1067">
        <v>10126</v>
      </c>
      <c r="P1067" s="2">
        <v>37769</v>
      </c>
      <c r="Q1067" s="2">
        <v>37779</v>
      </c>
      <c r="R1067" s="2">
        <v>37774</v>
      </c>
      <c r="S1067" s="1" t="s">
        <v>1087</v>
      </c>
      <c r="T1067" s="1" t="s">
        <v>18</v>
      </c>
      <c r="U1067">
        <v>458</v>
      </c>
      <c r="V1067">
        <v>458</v>
      </c>
      <c r="W1067" s="1" t="s">
        <v>1382</v>
      </c>
      <c r="X1067" s="2">
        <v>37785</v>
      </c>
      <c r="Y1067">
        <v>57131.92</v>
      </c>
      <c r="Z1067">
        <v>458</v>
      </c>
      <c r="AA1067" s="1" t="s">
        <v>762</v>
      </c>
      <c r="AB1067" s="1" t="s">
        <v>763</v>
      </c>
      <c r="AC1067" s="1" t="s">
        <v>764</v>
      </c>
      <c r="AD1067" s="1" t="s">
        <v>765</v>
      </c>
      <c r="AE1067" s="1" t="s">
        <v>766</v>
      </c>
      <c r="AF1067" s="1" t="s">
        <v>18</v>
      </c>
      <c r="AG1067" s="1" t="s">
        <v>98</v>
      </c>
      <c r="AH1067" s="1" t="s">
        <v>18</v>
      </c>
      <c r="AI1067" s="1" t="s">
        <v>571</v>
      </c>
      <c r="AJ1067" s="1" t="s">
        <v>100</v>
      </c>
      <c r="AK1067">
        <v>1702</v>
      </c>
      <c r="AL1067">
        <v>104600</v>
      </c>
      <c r="AM1067">
        <v>1702</v>
      </c>
      <c r="AN1067" s="1" t="s">
        <v>877</v>
      </c>
      <c r="AO1067" s="1" t="s">
        <v>934</v>
      </c>
      <c r="AP1067" s="1" t="s">
        <v>935</v>
      </c>
      <c r="AQ1067" s="1" t="s">
        <v>936</v>
      </c>
      <c r="AR1067">
        <v>4</v>
      </c>
      <c r="AS1067" s="1" t="s">
        <v>197</v>
      </c>
      <c r="AT1067" s="1" t="s">
        <v>950</v>
      </c>
      <c r="AU1067" s="1" t="s">
        <v>951</v>
      </c>
      <c r="AV1067" s="1" t="s">
        <v>18</v>
      </c>
      <c r="AW1067" s="1" t="s">
        <v>18</v>
      </c>
      <c r="AX1067" s="1" t="s">
        <v>21</v>
      </c>
      <c r="AY1067" s="1" t="s">
        <v>952</v>
      </c>
      <c r="AZ1067" s="1" t="s">
        <v>953</v>
      </c>
      <c r="BA1067">
        <v>1102</v>
      </c>
      <c r="BB1067" s="1" t="s">
        <v>889</v>
      </c>
    </row>
    <row r="1068" spans="1:54" x14ac:dyDescent="0.3">
      <c r="A1068" s="1" t="s">
        <v>988</v>
      </c>
      <c r="B1068" s="1" t="s">
        <v>1516</v>
      </c>
      <c r="C1068" s="1" t="s">
        <v>1426</v>
      </c>
      <c r="D1068" s="1" t="s">
        <v>1465</v>
      </c>
      <c r="E1068" s="1" t="s">
        <v>1505</v>
      </c>
      <c r="F1068" s="1" t="s">
        <v>1517</v>
      </c>
      <c r="G1068">
        <v>4189</v>
      </c>
      <c r="H1068">
        <v>60.78</v>
      </c>
      <c r="I1068">
        <v>101.31</v>
      </c>
      <c r="J1068">
        <v>10126</v>
      </c>
      <c r="K1068" s="1" t="s">
        <v>988</v>
      </c>
      <c r="L1068">
        <v>31</v>
      </c>
      <c r="M1068">
        <v>93.21</v>
      </c>
      <c r="N1068">
        <v>12</v>
      </c>
      <c r="O1068">
        <v>10126</v>
      </c>
      <c r="P1068" s="2">
        <v>37769</v>
      </c>
      <c r="Q1068" s="2">
        <v>37779</v>
      </c>
      <c r="R1068" s="2">
        <v>37774</v>
      </c>
      <c r="S1068" s="1" t="s">
        <v>1087</v>
      </c>
      <c r="T1068" s="1" t="s">
        <v>18</v>
      </c>
      <c r="U1068">
        <v>458</v>
      </c>
      <c r="V1068">
        <v>458</v>
      </c>
      <c r="W1068" s="1" t="s">
        <v>1380</v>
      </c>
      <c r="X1068" s="2">
        <v>38306</v>
      </c>
      <c r="Y1068">
        <v>33145.56</v>
      </c>
      <c r="Z1068">
        <v>458</v>
      </c>
      <c r="AA1068" s="1" t="s">
        <v>762</v>
      </c>
      <c r="AB1068" s="1" t="s">
        <v>763</v>
      </c>
      <c r="AC1068" s="1" t="s">
        <v>764</v>
      </c>
      <c r="AD1068" s="1" t="s">
        <v>765</v>
      </c>
      <c r="AE1068" s="1" t="s">
        <v>766</v>
      </c>
      <c r="AF1068" s="1" t="s">
        <v>18</v>
      </c>
      <c r="AG1068" s="1" t="s">
        <v>98</v>
      </c>
      <c r="AH1068" s="1" t="s">
        <v>18</v>
      </c>
      <c r="AI1068" s="1" t="s">
        <v>571</v>
      </c>
      <c r="AJ1068" s="1" t="s">
        <v>100</v>
      </c>
      <c r="AK1068">
        <v>1702</v>
      </c>
      <c r="AL1068">
        <v>104600</v>
      </c>
      <c r="AM1068">
        <v>1702</v>
      </c>
      <c r="AN1068" s="1" t="s">
        <v>877</v>
      </c>
      <c r="AO1068" s="1" t="s">
        <v>934</v>
      </c>
      <c r="AP1068" s="1" t="s">
        <v>935</v>
      </c>
      <c r="AQ1068" s="1" t="s">
        <v>936</v>
      </c>
      <c r="AR1068">
        <v>4</v>
      </c>
      <c r="AS1068" s="1" t="s">
        <v>197</v>
      </c>
      <c r="AT1068" s="1" t="s">
        <v>950</v>
      </c>
      <c r="AU1068" s="1" t="s">
        <v>951</v>
      </c>
      <c r="AV1068" s="1" t="s">
        <v>18</v>
      </c>
      <c r="AW1068" s="1" t="s">
        <v>18</v>
      </c>
      <c r="AX1068" s="1" t="s">
        <v>21</v>
      </c>
      <c r="AY1068" s="1" t="s">
        <v>952</v>
      </c>
      <c r="AZ1068" s="1" t="s">
        <v>953</v>
      </c>
      <c r="BA1068">
        <v>1102</v>
      </c>
      <c r="BB1068" s="1" t="s">
        <v>889</v>
      </c>
    </row>
    <row r="1069" spans="1:54" x14ac:dyDescent="0.3">
      <c r="A1069" s="1" t="s">
        <v>988</v>
      </c>
      <c r="B1069" s="1" t="s">
        <v>1516</v>
      </c>
      <c r="C1069" s="1" t="s">
        <v>1426</v>
      </c>
      <c r="D1069" s="1" t="s">
        <v>1465</v>
      </c>
      <c r="E1069" s="1" t="s">
        <v>1505</v>
      </c>
      <c r="F1069" s="1" t="s">
        <v>1517</v>
      </c>
      <c r="G1069">
        <v>4189</v>
      </c>
      <c r="H1069">
        <v>60.78</v>
      </c>
      <c r="I1069">
        <v>101.31</v>
      </c>
      <c r="J1069">
        <v>10126</v>
      </c>
      <c r="K1069" s="1" t="s">
        <v>988</v>
      </c>
      <c r="L1069">
        <v>31</v>
      </c>
      <c r="M1069">
        <v>93.21</v>
      </c>
      <c r="N1069">
        <v>12</v>
      </c>
      <c r="O1069">
        <v>10126</v>
      </c>
      <c r="P1069" s="2">
        <v>37769</v>
      </c>
      <c r="Q1069" s="2">
        <v>37779</v>
      </c>
      <c r="R1069" s="2">
        <v>37774</v>
      </c>
      <c r="S1069" s="1" t="s">
        <v>1087</v>
      </c>
      <c r="T1069" s="1" t="s">
        <v>18</v>
      </c>
      <c r="U1069">
        <v>458</v>
      </c>
      <c r="V1069">
        <v>458</v>
      </c>
      <c r="W1069" s="1" t="s">
        <v>1381</v>
      </c>
      <c r="X1069" s="2">
        <v>38023</v>
      </c>
      <c r="Y1069">
        <v>22162.61</v>
      </c>
      <c r="Z1069">
        <v>458</v>
      </c>
      <c r="AA1069" s="1" t="s">
        <v>762</v>
      </c>
      <c r="AB1069" s="1" t="s">
        <v>763</v>
      </c>
      <c r="AC1069" s="1" t="s">
        <v>764</v>
      </c>
      <c r="AD1069" s="1" t="s">
        <v>765</v>
      </c>
      <c r="AE1069" s="1" t="s">
        <v>766</v>
      </c>
      <c r="AF1069" s="1" t="s">
        <v>18</v>
      </c>
      <c r="AG1069" s="1" t="s">
        <v>98</v>
      </c>
      <c r="AH1069" s="1" t="s">
        <v>18</v>
      </c>
      <c r="AI1069" s="1" t="s">
        <v>571</v>
      </c>
      <c r="AJ1069" s="1" t="s">
        <v>100</v>
      </c>
      <c r="AK1069">
        <v>1702</v>
      </c>
      <c r="AL1069">
        <v>104600</v>
      </c>
      <c r="AM1069">
        <v>1702</v>
      </c>
      <c r="AN1069" s="1" t="s">
        <v>877</v>
      </c>
      <c r="AO1069" s="1" t="s">
        <v>934</v>
      </c>
      <c r="AP1069" s="1" t="s">
        <v>935</v>
      </c>
      <c r="AQ1069" s="1" t="s">
        <v>936</v>
      </c>
      <c r="AR1069">
        <v>4</v>
      </c>
      <c r="AS1069" s="1" t="s">
        <v>197</v>
      </c>
      <c r="AT1069" s="1" t="s">
        <v>950</v>
      </c>
      <c r="AU1069" s="1" t="s">
        <v>951</v>
      </c>
      <c r="AV1069" s="1" t="s">
        <v>18</v>
      </c>
      <c r="AW1069" s="1" t="s">
        <v>18</v>
      </c>
      <c r="AX1069" s="1" t="s">
        <v>21</v>
      </c>
      <c r="AY1069" s="1" t="s">
        <v>952</v>
      </c>
      <c r="AZ1069" s="1" t="s">
        <v>953</v>
      </c>
      <c r="BA1069">
        <v>1102</v>
      </c>
      <c r="BB1069" s="1" t="s">
        <v>889</v>
      </c>
    </row>
    <row r="1070" spans="1:54" x14ac:dyDescent="0.3">
      <c r="A1070" s="1" t="s">
        <v>988</v>
      </c>
      <c r="B1070" s="1" t="s">
        <v>1516</v>
      </c>
      <c r="C1070" s="1" t="s">
        <v>1426</v>
      </c>
      <c r="D1070" s="1" t="s">
        <v>1465</v>
      </c>
      <c r="E1070" s="1" t="s">
        <v>1505</v>
      </c>
      <c r="F1070" s="1" t="s">
        <v>1517</v>
      </c>
      <c r="G1070">
        <v>4189</v>
      </c>
      <c r="H1070">
        <v>60.78</v>
      </c>
      <c r="I1070">
        <v>101.31</v>
      </c>
      <c r="J1070">
        <v>10126</v>
      </c>
      <c r="K1070" s="1" t="s">
        <v>988</v>
      </c>
      <c r="L1070">
        <v>31</v>
      </c>
      <c r="M1070">
        <v>93.21</v>
      </c>
      <c r="N1070">
        <v>12</v>
      </c>
      <c r="O1070">
        <v>10126</v>
      </c>
      <c r="P1070" s="2">
        <v>37769</v>
      </c>
      <c r="Q1070" s="2">
        <v>37779</v>
      </c>
      <c r="R1070" s="2">
        <v>37774</v>
      </c>
      <c r="S1070" s="1" t="s">
        <v>1087</v>
      </c>
      <c r="T1070" s="1" t="s">
        <v>18</v>
      </c>
      <c r="U1070">
        <v>458</v>
      </c>
      <c r="V1070">
        <v>458</v>
      </c>
      <c r="W1070" s="1" t="s">
        <v>1382</v>
      </c>
      <c r="X1070" s="2">
        <v>37785</v>
      </c>
      <c r="Y1070">
        <v>57131.92</v>
      </c>
      <c r="Z1070">
        <v>458</v>
      </c>
      <c r="AA1070" s="1" t="s">
        <v>762</v>
      </c>
      <c r="AB1070" s="1" t="s">
        <v>763</v>
      </c>
      <c r="AC1070" s="1" t="s">
        <v>764</v>
      </c>
      <c r="AD1070" s="1" t="s">
        <v>765</v>
      </c>
      <c r="AE1070" s="1" t="s">
        <v>766</v>
      </c>
      <c r="AF1070" s="1" t="s">
        <v>18</v>
      </c>
      <c r="AG1070" s="1" t="s">
        <v>98</v>
      </c>
      <c r="AH1070" s="1" t="s">
        <v>18</v>
      </c>
      <c r="AI1070" s="1" t="s">
        <v>571</v>
      </c>
      <c r="AJ1070" s="1" t="s">
        <v>100</v>
      </c>
      <c r="AK1070">
        <v>1702</v>
      </c>
      <c r="AL1070">
        <v>104600</v>
      </c>
      <c r="AM1070">
        <v>1702</v>
      </c>
      <c r="AN1070" s="1" t="s">
        <v>877</v>
      </c>
      <c r="AO1070" s="1" t="s">
        <v>934</v>
      </c>
      <c r="AP1070" s="1" t="s">
        <v>935</v>
      </c>
      <c r="AQ1070" s="1" t="s">
        <v>936</v>
      </c>
      <c r="AR1070">
        <v>4</v>
      </c>
      <c r="AS1070" s="1" t="s">
        <v>197</v>
      </c>
      <c r="AT1070" s="1" t="s">
        <v>950</v>
      </c>
      <c r="AU1070" s="1" t="s">
        <v>951</v>
      </c>
      <c r="AV1070" s="1" t="s">
        <v>18</v>
      </c>
      <c r="AW1070" s="1" t="s">
        <v>18</v>
      </c>
      <c r="AX1070" s="1" t="s">
        <v>21</v>
      </c>
      <c r="AY1070" s="1" t="s">
        <v>952</v>
      </c>
      <c r="AZ1070" s="1" t="s">
        <v>953</v>
      </c>
      <c r="BA1070">
        <v>1102</v>
      </c>
      <c r="BB1070" s="1" t="s">
        <v>889</v>
      </c>
    </row>
    <row r="1071" spans="1:54" x14ac:dyDescent="0.3">
      <c r="A1071" s="1" t="s">
        <v>989</v>
      </c>
      <c r="B1071" s="1" t="s">
        <v>1518</v>
      </c>
      <c r="C1071" s="1" t="s">
        <v>1426</v>
      </c>
      <c r="D1071" s="1" t="s">
        <v>1465</v>
      </c>
      <c r="E1071" s="1" t="s">
        <v>1437</v>
      </c>
      <c r="F1071" s="1" t="s">
        <v>1519</v>
      </c>
      <c r="G1071">
        <v>5649</v>
      </c>
      <c r="H1071">
        <v>34.35</v>
      </c>
      <c r="I1071">
        <v>62.46</v>
      </c>
      <c r="J1071">
        <v>10126</v>
      </c>
      <c r="K1071" s="1" t="s">
        <v>989</v>
      </c>
      <c r="L1071">
        <v>46</v>
      </c>
      <c r="M1071">
        <v>61.84</v>
      </c>
      <c r="N1071">
        <v>14</v>
      </c>
      <c r="O1071">
        <v>10126</v>
      </c>
      <c r="P1071" s="2">
        <v>37769</v>
      </c>
      <c r="Q1071" s="2">
        <v>37779</v>
      </c>
      <c r="R1071" s="2">
        <v>37774</v>
      </c>
      <c r="S1071" s="1" t="s">
        <v>1087</v>
      </c>
      <c r="T1071" s="1" t="s">
        <v>18</v>
      </c>
      <c r="U1071">
        <v>458</v>
      </c>
      <c r="V1071">
        <v>458</v>
      </c>
      <c r="W1071" s="1" t="s">
        <v>1380</v>
      </c>
      <c r="X1071" s="2">
        <v>38306</v>
      </c>
      <c r="Y1071">
        <v>33145.56</v>
      </c>
      <c r="Z1071">
        <v>458</v>
      </c>
      <c r="AA1071" s="1" t="s">
        <v>762</v>
      </c>
      <c r="AB1071" s="1" t="s">
        <v>763</v>
      </c>
      <c r="AC1071" s="1" t="s">
        <v>764</v>
      </c>
      <c r="AD1071" s="1" t="s">
        <v>765</v>
      </c>
      <c r="AE1071" s="1" t="s">
        <v>766</v>
      </c>
      <c r="AF1071" s="1" t="s">
        <v>18</v>
      </c>
      <c r="AG1071" s="1" t="s">
        <v>98</v>
      </c>
      <c r="AH1071" s="1" t="s">
        <v>18</v>
      </c>
      <c r="AI1071" s="1" t="s">
        <v>571</v>
      </c>
      <c r="AJ1071" s="1" t="s">
        <v>100</v>
      </c>
      <c r="AK1071">
        <v>1702</v>
      </c>
      <c r="AL1071">
        <v>104600</v>
      </c>
      <c r="AM1071">
        <v>1702</v>
      </c>
      <c r="AN1071" s="1" t="s">
        <v>877</v>
      </c>
      <c r="AO1071" s="1" t="s">
        <v>934</v>
      </c>
      <c r="AP1071" s="1" t="s">
        <v>935</v>
      </c>
      <c r="AQ1071" s="1" t="s">
        <v>936</v>
      </c>
      <c r="AR1071">
        <v>4</v>
      </c>
      <c r="AS1071" s="1" t="s">
        <v>197</v>
      </c>
      <c r="AT1071" s="1" t="s">
        <v>950</v>
      </c>
      <c r="AU1071" s="1" t="s">
        <v>951</v>
      </c>
      <c r="AV1071" s="1" t="s">
        <v>18</v>
      </c>
      <c r="AW1071" s="1" t="s">
        <v>18</v>
      </c>
      <c r="AX1071" s="1" t="s">
        <v>21</v>
      </c>
      <c r="AY1071" s="1" t="s">
        <v>952</v>
      </c>
      <c r="AZ1071" s="1" t="s">
        <v>953</v>
      </c>
      <c r="BA1071">
        <v>1102</v>
      </c>
      <c r="BB1071" s="1" t="s">
        <v>889</v>
      </c>
    </row>
    <row r="1072" spans="1:54" x14ac:dyDescent="0.3">
      <c r="A1072" s="1" t="s">
        <v>989</v>
      </c>
      <c r="B1072" s="1" t="s">
        <v>1518</v>
      </c>
      <c r="C1072" s="1" t="s">
        <v>1426</v>
      </c>
      <c r="D1072" s="1" t="s">
        <v>1465</v>
      </c>
      <c r="E1072" s="1" t="s">
        <v>1437</v>
      </c>
      <c r="F1072" s="1" t="s">
        <v>1519</v>
      </c>
      <c r="G1072">
        <v>5649</v>
      </c>
      <c r="H1072">
        <v>34.35</v>
      </c>
      <c r="I1072">
        <v>62.46</v>
      </c>
      <c r="J1072">
        <v>10126</v>
      </c>
      <c r="K1072" s="1" t="s">
        <v>989</v>
      </c>
      <c r="L1072">
        <v>46</v>
      </c>
      <c r="M1072">
        <v>61.84</v>
      </c>
      <c r="N1072">
        <v>14</v>
      </c>
      <c r="O1072">
        <v>10126</v>
      </c>
      <c r="P1072" s="2">
        <v>37769</v>
      </c>
      <c r="Q1072" s="2">
        <v>37779</v>
      </c>
      <c r="R1072" s="2">
        <v>37774</v>
      </c>
      <c r="S1072" s="1" t="s">
        <v>1087</v>
      </c>
      <c r="T1072" s="1" t="s">
        <v>18</v>
      </c>
      <c r="U1072">
        <v>458</v>
      </c>
      <c r="V1072">
        <v>458</v>
      </c>
      <c r="W1072" s="1" t="s">
        <v>1381</v>
      </c>
      <c r="X1072" s="2">
        <v>38023</v>
      </c>
      <c r="Y1072">
        <v>22162.61</v>
      </c>
      <c r="Z1072">
        <v>458</v>
      </c>
      <c r="AA1072" s="1" t="s">
        <v>762</v>
      </c>
      <c r="AB1072" s="1" t="s">
        <v>763</v>
      </c>
      <c r="AC1072" s="1" t="s">
        <v>764</v>
      </c>
      <c r="AD1072" s="1" t="s">
        <v>765</v>
      </c>
      <c r="AE1072" s="1" t="s">
        <v>766</v>
      </c>
      <c r="AF1072" s="1" t="s">
        <v>18</v>
      </c>
      <c r="AG1072" s="1" t="s">
        <v>98</v>
      </c>
      <c r="AH1072" s="1" t="s">
        <v>18</v>
      </c>
      <c r="AI1072" s="1" t="s">
        <v>571</v>
      </c>
      <c r="AJ1072" s="1" t="s">
        <v>100</v>
      </c>
      <c r="AK1072">
        <v>1702</v>
      </c>
      <c r="AL1072">
        <v>104600</v>
      </c>
      <c r="AM1072">
        <v>1702</v>
      </c>
      <c r="AN1072" s="1" t="s">
        <v>877</v>
      </c>
      <c r="AO1072" s="1" t="s">
        <v>934</v>
      </c>
      <c r="AP1072" s="1" t="s">
        <v>935</v>
      </c>
      <c r="AQ1072" s="1" t="s">
        <v>936</v>
      </c>
      <c r="AR1072">
        <v>4</v>
      </c>
      <c r="AS1072" s="1" t="s">
        <v>197</v>
      </c>
      <c r="AT1072" s="1" t="s">
        <v>950</v>
      </c>
      <c r="AU1072" s="1" t="s">
        <v>951</v>
      </c>
      <c r="AV1072" s="1" t="s">
        <v>18</v>
      </c>
      <c r="AW1072" s="1" t="s">
        <v>18</v>
      </c>
      <c r="AX1072" s="1" t="s">
        <v>21</v>
      </c>
      <c r="AY1072" s="1" t="s">
        <v>952</v>
      </c>
      <c r="AZ1072" s="1" t="s">
        <v>953</v>
      </c>
      <c r="BA1072">
        <v>1102</v>
      </c>
      <c r="BB1072" s="1" t="s">
        <v>889</v>
      </c>
    </row>
    <row r="1073" spans="1:54" x14ac:dyDescent="0.3">
      <c r="A1073" s="1" t="s">
        <v>989</v>
      </c>
      <c r="B1073" s="1" t="s">
        <v>1518</v>
      </c>
      <c r="C1073" s="1" t="s">
        <v>1426</v>
      </c>
      <c r="D1073" s="1" t="s">
        <v>1465</v>
      </c>
      <c r="E1073" s="1" t="s">
        <v>1437</v>
      </c>
      <c r="F1073" s="1" t="s">
        <v>1519</v>
      </c>
      <c r="G1073">
        <v>5649</v>
      </c>
      <c r="H1073">
        <v>34.35</v>
      </c>
      <c r="I1073">
        <v>62.46</v>
      </c>
      <c r="J1073">
        <v>10126</v>
      </c>
      <c r="K1073" s="1" t="s">
        <v>989</v>
      </c>
      <c r="L1073">
        <v>46</v>
      </c>
      <c r="M1073">
        <v>61.84</v>
      </c>
      <c r="N1073">
        <v>14</v>
      </c>
      <c r="O1073">
        <v>10126</v>
      </c>
      <c r="P1073" s="2">
        <v>37769</v>
      </c>
      <c r="Q1073" s="2">
        <v>37779</v>
      </c>
      <c r="R1073" s="2">
        <v>37774</v>
      </c>
      <c r="S1073" s="1" t="s">
        <v>1087</v>
      </c>
      <c r="T1073" s="1" t="s">
        <v>18</v>
      </c>
      <c r="U1073">
        <v>458</v>
      </c>
      <c r="V1073">
        <v>458</v>
      </c>
      <c r="W1073" s="1" t="s">
        <v>1382</v>
      </c>
      <c r="X1073" s="2">
        <v>37785</v>
      </c>
      <c r="Y1073">
        <v>57131.92</v>
      </c>
      <c r="Z1073">
        <v>458</v>
      </c>
      <c r="AA1073" s="1" t="s">
        <v>762</v>
      </c>
      <c r="AB1073" s="1" t="s">
        <v>763</v>
      </c>
      <c r="AC1073" s="1" t="s">
        <v>764</v>
      </c>
      <c r="AD1073" s="1" t="s">
        <v>765</v>
      </c>
      <c r="AE1073" s="1" t="s">
        <v>766</v>
      </c>
      <c r="AF1073" s="1" t="s">
        <v>18</v>
      </c>
      <c r="AG1073" s="1" t="s">
        <v>98</v>
      </c>
      <c r="AH1073" s="1" t="s">
        <v>18</v>
      </c>
      <c r="AI1073" s="1" t="s">
        <v>571</v>
      </c>
      <c r="AJ1073" s="1" t="s">
        <v>100</v>
      </c>
      <c r="AK1073">
        <v>1702</v>
      </c>
      <c r="AL1073">
        <v>104600</v>
      </c>
      <c r="AM1073">
        <v>1702</v>
      </c>
      <c r="AN1073" s="1" t="s">
        <v>877</v>
      </c>
      <c r="AO1073" s="1" t="s">
        <v>934</v>
      </c>
      <c r="AP1073" s="1" t="s">
        <v>935</v>
      </c>
      <c r="AQ1073" s="1" t="s">
        <v>936</v>
      </c>
      <c r="AR1073">
        <v>4</v>
      </c>
      <c r="AS1073" s="1" t="s">
        <v>197</v>
      </c>
      <c r="AT1073" s="1" t="s">
        <v>950</v>
      </c>
      <c r="AU1073" s="1" t="s">
        <v>951</v>
      </c>
      <c r="AV1073" s="1" t="s">
        <v>18</v>
      </c>
      <c r="AW1073" s="1" t="s">
        <v>18</v>
      </c>
      <c r="AX1073" s="1" t="s">
        <v>21</v>
      </c>
      <c r="AY1073" s="1" t="s">
        <v>952</v>
      </c>
      <c r="AZ1073" s="1" t="s">
        <v>953</v>
      </c>
      <c r="BA1073">
        <v>1102</v>
      </c>
      <c r="BB1073" s="1" t="s">
        <v>889</v>
      </c>
    </row>
    <row r="1074" spans="1:54" x14ac:dyDescent="0.3">
      <c r="A1074" s="1" t="s">
        <v>990</v>
      </c>
      <c r="B1074" s="1" t="s">
        <v>1522</v>
      </c>
      <c r="C1074" s="1" t="s">
        <v>1426</v>
      </c>
      <c r="D1074" s="1" t="s">
        <v>1465</v>
      </c>
      <c r="E1074" s="1" t="s">
        <v>1446</v>
      </c>
      <c r="F1074" s="1" t="s">
        <v>1523</v>
      </c>
      <c r="G1074">
        <v>5992</v>
      </c>
      <c r="H1074">
        <v>60.74</v>
      </c>
      <c r="I1074">
        <v>104.72</v>
      </c>
      <c r="J1074">
        <v>10126</v>
      </c>
      <c r="K1074" s="1" t="s">
        <v>990</v>
      </c>
      <c r="L1074">
        <v>30</v>
      </c>
      <c r="M1074">
        <v>93.2</v>
      </c>
      <c r="N1074">
        <v>13</v>
      </c>
      <c r="O1074">
        <v>10126</v>
      </c>
      <c r="P1074" s="2">
        <v>37769</v>
      </c>
      <c r="Q1074" s="2">
        <v>37779</v>
      </c>
      <c r="R1074" s="2">
        <v>37774</v>
      </c>
      <c r="S1074" s="1" t="s">
        <v>1087</v>
      </c>
      <c r="T1074" s="1" t="s">
        <v>18</v>
      </c>
      <c r="U1074">
        <v>458</v>
      </c>
      <c r="V1074">
        <v>458</v>
      </c>
      <c r="W1074" s="1" t="s">
        <v>1380</v>
      </c>
      <c r="X1074" s="2">
        <v>38306</v>
      </c>
      <c r="Y1074">
        <v>33145.56</v>
      </c>
      <c r="Z1074">
        <v>458</v>
      </c>
      <c r="AA1074" s="1" t="s">
        <v>762</v>
      </c>
      <c r="AB1074" s="1" t="s">
        <v>763</v>
      </c>
      <c r="AC1074" s="1" t="s">
        <v>764</v>
      </c>
      <c r="AD1074" s="1" t="s">
        <v>765</v>
      </c>
      <c r="AE1074" s="1" t="s">
        <v>766</v>
      </c>
      <c r="AF1074" s="1" t="s">
        <v>18</v>
      </c>
      <c r="AG1074" s="1" t="s">
        <v>98</v>
      </c>
      <c r="AH1074" s="1" t="s">
        <v>18</v>
      </c>
      <c r="AI1074" s="1" t="s">
        <v>571</v>
      </c>
      <c r="AJ1074" s="1" t="s">
        <v>100</v>
      </c>
      <c r="AK1074">
        <v>1702</v>
      </c>
      <c r="AL1074">
        <v>104600</v>
      </c>
      <c r="AM1074">
        <v>1702</v>
      </c>
      <c r="AN1074" s="1" t="s">
        <v>877</v>
      </c>
      <c r="AO1074" s="1" t="s">
        <v>934</v>
      </c>
      <c r="AP1074" s="1" t="s">
        <v>935</v>
      </c>
      <c r="AQ1074" s="1" t="s">
        <v>936</v>
      </c>
      <c r="AR1074">
        <v>4</v>
      </c>
      <c r="AS1074" s="1" t="s">
        <v>197</v>
      </c>
      <c r="AT1074" s="1" t="s">
        <v>950</v>
      </c>
      <c r="AU1074" s="1" t="s">
        <v>951</v>
      </c>
      <c r="AV1074" s="1" t="s">
        <v>18</v>
      </c>
      <c r="AW1074" s="1" t="s">
        <v>18</v>
      </c>
      <c r="AX1074" s="1" t="s">
        <v>21</v>
      </c>
      <c r="AY1074" s="1" t="s">
        <v>952</v>
      </c>
      <c r="AZ1074" s="1" t="s">
        <v>953</v>
      </c>
      <c r="BA1074">
        <v>1102</v>
      </c>
      <c r="BB1074" s="1" t="s">
        <v>889</v>
      </c>
    </row>
    <row r="1075" spans="1:54" x14ac:dyDescent="0.3">
      <c r="A1075" s="1" t="s">
        <v>990</v>
      </c>
      <c r="B1075" s="1" t="s">
        <v>1522</v>
      </c>
      <c r="C1075" s="1" t="s">
        <v>1426</v>
      </c>
      <c r="D1075" s="1" t="s">
        <v>1465</v>
      </c>
      <c r="E1075" s="1" t="s">
        <v>1446</v>
      </c>
      <c r="F1075" s="1" t="s">
        <v>1523</v>
      </c>
      <c r="G1075">
        <v>5992</v>
      </c>
      <c r="H1075">
        <v>60.74</v>
      </c>
      <c r="I1075">
        <v>104.72</v>
      </c>
      <c r="J1075">
        <v>10126</v>
      </c>
      <c r="K1075" s="1" t="s">
        <v>990</v>
      </c>
      <c r="L1075">
        <v>30</v>
      </c>
      <c r="M1075">
        <v>93.2</v>
      </c>
      <c r="N1075">
        <v>13</v>
      </c>
      <c r="O1075">
        <v>10126</v>
      </c>
      <c r="P1075" s="2">
        <v>37769</v>
      </c>
      <c r="Q1075" s="2">
        <v>37779</v>
      </c>
      <c r="R1075" s="2">
        <v>37774</v>
      </c>
      <c r="S1075" s="1" t="s">
        <v>1087</v>
      </c>
      <c r="T1075" s="1" t="s">
        <v>18</v>
      </c>
      <c r="U1075">
        <v>458</v>
      </c>
      <c r="V1075">
        <v>458</v>
      </c>
      <c r="W1075" s="1" t="s">
        <v>1381</v>
      </c>
      <c r="X1075" s="2">
        <v>38023</v>
      </c>
      <c r="Y1075">
        <v>22162.61</v>
      </c>
      <c r="Z1075">
        <v>458</v>
      </c>
      <c r="AA1075" s="1" t="s">
        <v>762</v>
      </c>
      <c r="AB1075" s="1" t="s">
        <v>763</v>
      </c>
      <c r="AC1075" s="1" t="s">
        <v>764</v>
      </c>
      <c r="AD1075" s="1" t="s">
        <v>765</v>
      </c>
      <c r="AE1075" s="1" t="s">
        <v>766</v>
      </c>
      <c r="AF1075" s="1" t="s">
        <v>18</v>
      </c>
      <c r="AG1075" s="1" t="s">
        <v>98</v>
      </c>
      <c r="AH1075" s="1" t="s">
        <v>18</v>
      </c>
      <c r="AI1075" s="1" t="s">
        <v>571</v>
      </c>
      <c r="AJ1075" s="1" t="s">
        <v>100</v>
      </c>
      <c r="AK1075">
        <v>1702</v>
      </c>
      <c r="AL1075">
        <v>104600</v>
      </c>
      <c r="AM1075">
        <v>1702</v>
      </c>
      <c r="AN1075" s="1" t="s">
        <v>877</v>
      </c>
      <c r="AO1075" s="1" t="s">
        <v>934</v>
      </c>
      <c r="AP1075" s="1" t="s">
        <v>935</v>
      </c>
      <c r="AQ1075" s="1" t="s">
        <v>936</v>
      </c>
      <c r="AR1075">
        <v>4</v>
      </c>
      <c r="AS1075" s="1" t="s">
        <v>197</v>
      </c>
      <c r="AT1075" s="1" t="s">
        <v>950</v>
      </c>
      <c r="AU1075" s="1" t="s">
        <v>951</v>
      </c>
      <c r="AV1075" s="1" t="s">
        <v>18</v>
      </c>
      <c r="AW1075" s="1" t="s">
        <v>18</v>
      </c>
      <c r="AX1075" s="1" t="s">
        <v>21</v>
      </c>
      <c r="AY1075" s="1" t="s">
        <v>952</v>
      </c>
      <c r="AZ1075" s="1" t="s">
        <v>953</v>
      </c>
      <c r="BA1075">
        <v>1102</v>
      </c>
      <c r="BB1075" s="1" t="s">
        <v>889</v>
      </c>
    </row>
    <row r="1076" spans="1:54" x14ac:dyDescent="0.3">
      <c r="A1076" s="1" t="s">
        <v>990</v>
      </c>
      <c r="B1076" s="1" t="s">
        <v>1522</v>
      </c>
      <c r="C1076" s="1" t="s">
        <v>1426</v>
      </c>
      <c r="D1076" s="1" t="s">
        <v>1465</v>
      </c>
      <c r="E1076" s="1" t="s">
        <v>1446</v>
      </c>
      <c r="F1076" s="1" t="s">
        <v>1523</v>
      </c>
      <c r="G1076">
        <v>5992</v>
      </c>
      <c r="H1076">
        <v>60.74</v>
      </c>
      <c r="I1076">
        <v>104.72</v>
      </c>
      <c r="J1076">
        <v>10126</v>
      </c>
      <c r="K1076" s="1" t="s">
        <v>990</v>
      </c>
      <c r="L1076">
        <v>30</v>
      </c>
      <c r="M1076">
        <v>93.2</v>
      </c>
      <c r="N1076">
        <v>13</v>
      </c>
      <c r="O1076">
        <v>10126</v>
      </c>
      <c r="P1076" s="2">
        <v>37769</v>
      </c>
      <c r="Q1076" s="2">
        <v>37779</v>
      </c>
      <c r="R1076" s="2">
        <v>37774</v>
      </c>
      <c r="S1076" s="1" t="s">
        <v>1087</v>
      </c>
      <c r="T1076" s="1" t="s">
        <v>18</v>
      </c>
      <c r="U1076">
        <v>458</v>
      </c>
      <c r="V1076">
        <v>458</v>
      </c>
      <c r="W1076" s="1" t="s">
        <v>1382</v>
      </c>
      <c r="X1076" s="2">
        <v>37785</v>
      </c>
      <c r="Y1076">
        <v>57131.92</v>
      </c>
      <c r="Z1076">
        <v>458</v>
      </c>
      <c r="AA1076" s="1" t="s">
        <v>762</v>
      </c>
      <c r="AB1076" s="1" t="s">
        <v>763</v>
      </c>
      <c r="AC1076" s="1" t="s">
        <v>764</v>
      </c>
      <c r="AD1076" s="1" t="s">
        <v>765</v>
      </c>
      <c r="AE1076" s="1" t="s">
        <v>766</v>
      </c>
      <c r="AF1076" s="1" t="s">
        <v>18</v>
      </c>
      <c r="AG1076" s="1" t="s">
        <v>98</v>
      </c>
      <c r="AH1076" s="1" t="s">
        <v>18</v>
      </c>
      <c r="AI1076" s="1" t="s">
        <v>571</v>
      </c>
      <c r="AJ1076" s="1" t="s">
        <v>100</v>
      </c>
      <c r="AK1076">
        <v>1702</v>
      </c>
      <c r="AL1076">
        <v>104600</v>
      </c>
      <c r="AM1076">
        <v>1702</v>
      </c>
      <c r="AN1076" s="1" t="s">
        <v>877</v>
      </c>
      <c r="AO1076" s="1" t="s">
        <v>934</v>
      </c>
      <c r="AP1076" s="1" t="s">
        <v>935</v>
      </c>
      <c r="AQ1076" s="1" t="s">
        <v>936</v>
      </c>
      <c r="AR1076">
        <v>4</v>
      </c>
      <c r="AS1076" s="1" t="s">
        <v>197</v>
      </c>
      <c r="AT1076" s="1" t="s">
        <v>950</v>
      </c>
      <c r="AU1076" s="1" t="s">
        <v>951</v>
      </c>
      <c r="AV1076" s="1" t="s">
        <v>18</v>
      </c>
      <c r="AW1076" s="1" t="s">
        <v>18</v>
      </c>
      <c r="AX1076" s="1" t="s">
        <v>21</v>
      </c>
      <c r="AY1076" s="1" t="s">
        <v>952</v>
      </c>
      <c r="AZ1076" s="1" t="s">
        <v>953</v>
      </c>
      <c r="BA1076">
        <v>1102</v>
      </c>
      <c r="BB1076" s="1" t="s">
        <v>889</v>
      </c>
    </row>
    <row r="1077" spans="1:54" x14ac:dyDescent="0.3">
      <c r="A1077" s="1" t="s">
        <v>991</v>
      </c>
      <c r="B1077" s="1" t="s">
        <v>1535</v>
      </c>
      <c r="C1077" s="1" t="s">
        <v>1426</v>
      </c>
      <c r="D1077" s="1" t="s">
        <v>1465</v>
      </c>
      <c r="E1077" s="1" t="s">
        <v>1474</v>
      </c>
      <c r="F1077" s="1" t="s">
        <v>1536</v>
      </c>
      <c r="G1077">
        <v>7913</v>
      </c>
      <c r="H1077">
        <v>57.54</v>
      </c>
      <c r="I1077">
        <v>99.21</v>
      </c>
      <c r="J1077">
        <v>10126</v>
      </c>
      <c r="K1077" s="1" t="s">
        <v>991</v>
      </c>
      <c r="L1077">
        <v>38</v>
      </c>
      <c r="M1077">
        <v>94.25</v>
      </c>
      <c r="N1077">
        <v>16</v>
      </c>
      <c r="O1077">
        <v>10126</v>
      </c>
      <c r="P1077" s="2">
        <v>37769</v>
      </c>
      <c r="Q1077" s="2">
        <v>37779</v>
      </c>
      <c r="R1077" s="2">
        <v>37774</v>
      </c>
      <c r="S1077" s="1" t="s">
        <v>1087</v>
      </c>
      <c r="T1077" s="1" t="s">
        <v>18</v>
      </c>
      <c r="U1077">
        <v>458</v>
      </c>
      <c r="V1077">
        <v>458</v>
      </c>
      <c r="W1077" s="1" t="s">
        <v>1380</v>
      </c>
      <c r="X1077" s="2">
        <v>38306</v>
      </c>
      <c r="Y1077">
        <v>33145.56</v>
      </c>
      <c r="Z1077">
        <v>458</v>
      </c>
      <c r="AA1077" s="1" t="s">
        <v>762</v>
      </c>
      <c r="AB1077" s="1" t="s">
        <v>763</v>
      </c>
      <c r="AC1077" s="1" t="s">
        <v>764</v>
      </c>
      <c r="AD1077" s="1" t="s">
        <v>765</v>
      </c>
      <c r="AE1077" s="1" t="s">
        <v>766</v>
      </c>
      <c r="AF1077" s="1" t="s">
        <v>18</v>
      </c>
      <c r="AG1077" s="1" t="s">
        <v>98</v>
      </c>
      <c r="AH1077" s="1" t="s">
        <v>18</v>
      </c>
      <c r="AI1077" s="1" t="s">
        <v>571</v>
      </c>
      <c r="AJ1077" s="1" t="s">
        <v>100</v>
      </c>
      <c r="AK1077">
        <v>1702</v>
      </c>
      <c r="AL1077">
        <v>104600</v>
      </c>
      <c r="AM1077">
        <v>1702</v>
      </c>
      <c r="AN1077" s="1" t="s">
        <v>877</v>
      </c>
      <c r="AO1077" s="1" t="s">
        <v>934</v>
      </c>
      <c r="AP1077" s="1" t="s">
        <v>935</v>
      </c>
      <c r="AQ1077" s="1" t="s">
        <v>936</v>
      </c>
      <c r="AR1077">
        <v>4</v>
      </c>
      <c r="AS1077" s="1" t="s">
        <v>197</v>
      </c>
      <c r="AT1077" s="1" t="s">
        <v>950</v>
      </c>
      <c r="AU1077" s="1" t="s">
        <v>951</v>
      </c>
      <c r="AV1077" s="1" t="s">
        <v>18</v>
      </c>
      <c r="AW1077" s="1" t="s">
        <v>18</v>
      </c>
      <c r="AX1077" s="1" t="s">
        <v>21</v>
      </c>
      <c r="AY1077" s="1" t="s">
        <v>952</v>
      </c>
      <c r="AZ1077" s="1" t="s">
        <v>953</v>
      </c>
      <c r="BA1077">
        <v>1102</v>
      </c>
      <c r="BB1077" s="1" t="s">
        <v>889</v>
      </c>
    </row>
    <row r="1078" spans="1:54" x14ac:dyDescent="0.3">
      <c r="A1078" s="1" t="s">
        <v>991</v>
      </c>
      <c r="B1078" s="1" t="s">
        <v>1535</v>
      </c>
      <c r="C1078" s="1" t="s">
        <v>1426</v>
      </c>
      <c r="D1078" s="1" t="s">
        <v>1465</v>
      </c>
      <c r="E1078" s="1" t="s">
        <v>1474</v>
      </c>
      <c r="F1078" s="1" t="s">
        <v>1536</v>
      </c>
      <c r="G1078">
        <v>7913</v>
      </c>
      <c r="H1078">
        <v>57.54</v>
      </c>
      <c r="I1078">
        <v>99.21</v>
      </c>
      <c r="J1078">
        <v>10126</v>
      </c>
      <c r="K1078" s="1" t="s">
        <v>991</v>
      </c>
      <c r="L1078">
        <v>38</v>
      </c>
      <c r="M1078">
        <v>94.25</v>
      </c>
      <c r="N1078">
        <v>16</v>
      </c>
      <c r="O1078">
        <v>10126</v>
      </c>
      <c r="P1078" s="2">
        <v>37769</v>
      </c>
      <c r="Q1078" s="2">
        <v>37779</v>
      </c>
      <c r="R1078" s="2">
        <v>37774</v>
      </c>
      <c r="S1078" s="1" t="s">
        <v>1087</v>
      </c>
      <c r="T1078" s="1" t="s">
        <v>18</v>
      </c>
      <c r="U1078">
        <v>458</v>
      </c>
      <c r="V1078">
        <v>458</v>
      </c>
      <c r="W1078" s="1" t="s">
        <v>1381</v>
      </c>
      <c r="X1078" s="2">
        <v>38023</v>
      </c>
      <c r="Y1078">
        <v>22162.61</v>
      </c>
      <c r="Z1078">
        <v>458</v>
      </c>
      <c r="AA1078" s="1" t="s">
        <v>762</v>
      </c>
      <c r="AB1078" s="1" t="s">
        <v>763</v>
      </c>
      <c r="AC1078" s="1" t="s">
        <v>764</v>
      </c>
      <c r="AD1078" s="1" t="s">
        <v>765</v>
      </c>
      <c r="AE1078" s="1" t="s">
        <v>766</v>
      </c>
      <c r="AF1078" s="1" t="s">
        <v>18</v>
      </c>
      <c r="AG1078" s="1" t="s">
        <v>98</v>
      </c>
      <c r="AH1078" s="1" t="s">
        <v>18</v>
      </c>
      <c r="AI1078" s="1" t="s">
        <v>571</v>
      </c>
      <c r="AJ1078" s="1" t="s">
        <v>100</v>
      </c>
      <c r="AK1078">
        <v>1702</v>
      </c>
      <c r="AL1078">
        <v>104600</v>
      </c>
      <c r="AM1078">
        <v>1702</v>
      </c>
      <c r="AN1078" s="1" t="s">
        <v>877</v>
      </c>
      <c r="AO1078" s="1" t="s">
        <v>934</v>
      </c>
      <c r="AP1078" s="1" t="s">
        <v>935</v>
      </c>
      <c r="AQ1078" s="1" t="s">
        <v>936</v>
      </c>
      <c r="AR1078">
        <v>4</v>
      </c>
      <c r="AS1078" s="1" t="s">
        <v>197</v>
      </c>
      <c r="AT1078" s="1" t="s">
        <v>950</v>
      </c>
      <c r="AU1078" s="1" t="s">
        <v>951</v>
      </c>
      <c r="AV1078" s="1" t="s">
        <v>18</v>
      </c>
      <c r="AW1078" s="1" t="s">
        <v>18</v>
      </c>
      <c r="AX1078" s="1" t="s">
        <v>21</v>
      </c>
      <c r="AY1078" s="1" t="s">
        <v>952</v>
      </c>
      <c r="AZ1078" s="1" t="s">
        <v>953</v>
      </c>
      <c r="BA1078">
        <v>1102</v>
      </c>
      <c r="BB1078" s="1" t="s">
        <v>889</v>
      </c>
    </row>
    <row r="1079" spans="1:54" x14ac:dyDescent="0.3">
      <c r="A1079" s="1" t="s">
        <v>991</v>
      </c>
      <c r="B1079" s="1" t="s">
        <v>1535</v>
      </c>
      <c r="C1079" s="1" t="s">
        <v>1426</v>
      </c>
      <c r="D1079" s="1" t="s">
        <v>1465</v>
      </c>
      <c r="E1079" s="1" t="s">
        <v>1474</v>
      </c>
      <c r="F1079" s="1" t="s">
        <v>1536</v>
      </c>
      <c r="G1079">
        <v>7913</v>
      </c>
      <c r="H1079">
        <v>57.54</v>
      </c>
      <c r="I1079">
        <v>99.21</v>
      </c>
      <c r="J1079">
        <v>10126</v>
      </c>
      <c r="K1079" s="1" t="s">
        <v>991</v>
      </c>
      <c r="L1079">
        <v>38</v>
      </c>
      <c r="M1079">
        <v>94.25</v>
      </c>
      <c r="N1079">
        <v>16</v>
      </c>
      <c r="O1079">
        <v>10126</v>
      </c>
      <c r="P1079" s="2">
        <v>37769</v>
      </c>
      <c r="Q1079" s="2">
        <v>37779</v>
      </c>
      <c r="R1079" s="2">
        <v>37774</v>
      </c>
      <c r="S1079" s="1" t="s">
        <v>1087</v>
      </c>
      <c r="T1079" s="1" t="s">
        <v>18</v>
      </c>
      <c r="U1079">
        <v>458</v>
      </c>
      <c r="V1079">
        <v>458</v>
      </c>
      <c r="W1079" s="1" t="s">
        <v>1382</v>
      </c>
      <c r="X1079" s="2">
        <v>37785</v>
      </c>
      <c r="Y1079">
        <v>57131.92</v>
      </c>
      <c r="Z1079">
        <v>458</v>
      </c>
      <c r="AA1079" s="1" t="s">
        <v>762</v>
      </c>
      <c r="AB1079" s="1" t="s">
        <v>763</v>
      </c>
      <c r="AC1079" s="1" t="s">
        <v>764</v>
      </c>
      <c r="AD1079" s="1" t="s">
        <v>765</v>
      </c>
      <c r="AE1079" s="1" t="s">
        <v>766</v>
      </c>
      <c r="AF1079" s="1" t="s">
        <v>18</v>
      </c>
      <c r="AG1079" s="1" t="s">
        <v>98</v>
      </c>
      <c r="AH1079" s="1" t="s">
        <v>18</v>
      </c>
      <c r="AI1079" s="1" t="s">
        <v>571</v>
      </c>
      <c r="AJ1079" s="1" t="s">
        <v>100</v>
      </c>
      <c r="AK1079">
        <v>1702</v>
      </c>
      <c r="AL1079">
        <v>104600</v>
      </c>
      <c r="AM1079">
        <v>1702</v>
      </c>
      <c r="AN1079" s="1" t="s">
        <v>877</v>
      </c>
      <c r="AO1079" s="1" t="s">
        <v>934</v>
      </c>
      <c r="AP1079" s="1" t="s">
        <v>935</v>
      </c>
      <c r="AQ1079" s="1" t="s">
        <v>936</v>
      </c>
      <c r="AR1079">
        <v>4</v>
      </c>
      <c r="AS1079" s="1" t="s">
        <v>197</v>
      </c>
      <c r="AT1079" s="1" t="s">
        <v>950</v>
      </c>
      <c r="AU1079" s="1" t="s">
        <v>951</v>
      </c>
      <c r="AV1079" s="1" t="s">
        <v>18</v>
      </c>
      <c r="AW1079" s="1" t="s">
        <v>18</v>
      </c>
      <c r="AX1079" s="1" t="s">
        <v>21</v>
      </c>
      <c r="AY1079" s="1" t="s">
        <v>952</v>
      </c>
      <c r="AZ1079" s="1" t="s">
        <v>953</v>
      </c>
      <c r="BA1079">
        <v>1102</v>
      </c>
      <c r="BB1079" s="1" t="s">
        <v>889</v>
      </c>
    </row>
    <row r="1080" spans="1:54" x14ac:dyDescent="0.3">
      <c r="A1080" s="1" t="s">
        <v>992</v>
      </c>
      <c r="B1080" s="1" t="s">
        <v>1550</v>
      </c>
      <c r="C1080" s="1" t="s">
        <v>1424</v>
      </c>
      <c r="D1080" s="1" t="s">
        <v>1465</v>
      </c>
      <c r="E1080" s="1" t="s">
        <v>1449</v>
      </c>
      <c r="F1080" s="1" t="s">
        <v>1551</v>
      </c>
      <c r="G1080">
        <v>3128</v>
      </c>
      <c r="H1080">
        <v>84.76</v>
      </c>
      <c r="I1080">
        <v>121.08</v>
      </c>
      <c r="J1080">
        <v>10126</v>
      </c>
      <c r="K1080" s="1" t="s">
        <v>992</v>
      </c>
      <c r="L1080">
        <v>50</v>
      </c>
      <c r="M1080">
        <v>102.92</v>
      </c>
      <c r="N1080">
        <v>5</v>
      </c>
      <c r="O1080">
        <v>10126</v>
      </c>
      <c r="P1080" s="2">
        <v>37769</v>
      </c>
      <c r="Q1080" s="2">
        <v>37779</v>
      </c>
      <c r="R1080" s="2">
        <v>37774</v>
      </c>
      <c r="S1080" s="1" t="s">
        <v>1087</v>
      </c>
      <c r="T1080" s="1" t="s">
        <v>18</v>
      </c>
      <c r="U1080">
        <v>458</v>
      </c>
      <c r="V1080">
        <v>458</v>
      </c>
      <c r="W1080" s="1" t="s">
        <v>1380</v>
      </c>
      <c r="X1080" s="2">
        <v>38306</v>
      </c>
      <c r="Y1080">
        <v>33145.56</v>
      </c>
      <c r="Z1080">
        <v>458</v>
      </c>
      <c r="AA1080" s="1" t="s">
        <v>762</v>
      </c>
      <c r="AB1080" s="1" t="s">
        <v>763</v>
      </c>
      <c r="AC1080" s="1" t="s">
        <v>764</v>
      </c>
      <c r="AD1080" s="1" t="s">
        <v>765</v>
      </c>
      <c r="AE1080" s="1" t="s">
        <v>766</v>
      </c>
      <c r="AF1080" s="1" t="s">
        <v>18</v>
      </c>
      <c r="AG1080" s="1" t="s">
        <v>98</v>
      </c>
      <c r="AH1080" s="1" t="s">
        <v>18</v>
      </c>
      <c r="AI1080" s="1" t="s">
        <v>571</v>
      </c>
      <c r="AJ1080" s="1" t="s">
        <v>100</v>
      </c>
      <c r="AK1080">
        <v>1702</v>
      </c>
      <c r="AL1080">
        <v>104600</v>
      </c>
      <c r="AM1080">
        <v>1702</v>
      </c>
      <c r="AN1080" s="1" t="s">
        <v>877</v>
      </c>
      <c r="AO1080" s="1" t="s">
        <v>934</v>
      </c>
      <c r="AP1080" s="1" t="s">
        <v>935</v>
      </c>
      <c r="AQ1080" s="1" t="s">
        <v>936</v>
      </c>
      <c r="AR1080">
        <v>4</v>
      </c>
      <c r="AS1080" s="1" t="s">
        <v>197</v>
      </c>
      <c r="AT1080" s="1" t="s">
        <v>950</v>
      </c>
      <c r="AU1080" s="1" t="s">
        <v>951</v>
      </c>
      <c r="AV1080" s="1" t="s">
        <v>18</v>
      </c>
      <c r="AW1080" s="1" t="s">
        <v>18</v>
      </c>
      <c r="AX1080" s="1" t="s">
        <v>21</v>
      </c>
      <c r="AY1080" s="1" t="s">
        <v>952</v>
      </c>
      <c r="AZ1080" s="1" t="s">
        <v>953</v>
      </c>
      <c r="BA1080">
        <v>1102</v>
      </c>
      <c r="BB1080" s="1" t="s">
        <v>889</v>
      </c>
    </row>
    <row r="1081" spans="1:54" x14ac:dyDescent="0.3">
      <c r="A1081" s="1" t="s">
        <v>992</v>
      </c>
      <c r="B1081" s="1" t="s">
        <v>1550</v>
      </c>
      <c r="C1081" s="1" t="s">
        <v>1424</v>
      </c>
      <c r="D1081" s="1" t="s">
        <v>1465</v>
      </c>
      <c r="E1081" s="1" t="s">
        <v>1449</v>
      </c>
      <c r="F1081" s="1" t="s">
        <v>1551</v>
      </c>
      <c r="G1081">
        <v>3128</v>
      </c>
      <c r="H1081">
        <v>84.76</v>
      </c>
      <c r="I1081">
        <v>121.08</v>
      </c>
      <c r="J1081">
        <v>10126</v>
      </c>
      <c r="K1081" s="1" t="s">
        <v>992</v>
      </c>
      <c r="L1081">
        <v>50</v>
      </c>
      <c r="M1081">
        <v>102.92</v>
      </c>
      <c r="N1081">
        <v>5</v>
      </c>
      <c r="O1081">
        <v>10126</v>
      </c>
      <c r="P1081" s="2">
        <v>37769</v>
      </c>
      <c r="Q1081" s="2">
        <v>37779</v>
      </c>
      <c r="R1081" s="2">
        <v>37774</v>
      </c>
      <c r="S1081" s="1" t="s">
        <v>1087</v>
      </c>
      <c r="T1081" s="1" t="s">
        <v>18</v>
      </c>
      <c r="U1081">
        <v>458</v>
      </c>
      <c r="V1081">
        <v>458</v>
      </c>
      <c r="W1081" s="1" t="s">
        <v>1381</v>
      </c>
      <c r="X1081" s="2">
        <v>38023</v>
      </c>
      <c r="Y1081">
        <v>22162.61</v>
      </c>
      <c r="Z1081">
        <v>458</v>
      </c>
      <c r="AA1081" s="1" t="s">
        <v>762</v>
      </c>
      <c r="AB1081" s="1" t="s">
        <v>763</v>
      </c>
      <c r="AC1081" s="1" t="s">
        <v>764</v>
      </c>
      <c r="AD1081" s="1" t="s">
        <v>765</v>
      </c>
      <c r="AE1081" s="1" t="s">
        <v>766</v>
      </c>
      <c r="AF1081" s="1" t="s">
        <v>18</v>
      </c>
      <c r="AG1081" s="1" t="s">
        <v>98</v>
      </c>
      <c r="AH1081" s="1" t="s">
        <v>18</v>
      </c>
      <c r="AI1081" s="1" t="s">
        <v>571</v>
      </c>
      <c r="AJ1081" s="1" t="s">
        <v>100</v>
      </c>
      <c r="AK1081">
        <v>1702</v>
      </c>
      <c r="AL1081">
        <v>104600</v>
      </c>
      <c r="AM1081">
        <v>1702</v>
      </c>
      <c r="AN1081" s="1" t="s">
        <v>877</v>
      </c>
      <c r="AO1081" s="1" t="s">
        <v>934</v>
      </c>
      <c r="AP1081" s="1" t="s">
        <v>935</v>
      </c>
      <c r="AQ1081" s="1" t="s">
        <v>936</v>
      </c>
      <c r="AR1081">
        <v>4</v>
      </c>
      <c r="AS1081" s="1" t="s">
        <v>197</v>
      </c>
      <c r="AT1081" s="1" t="s">
        <v>950</v>
      </c>
      <c r="AU1081" s="1" t="s">
        <v>951</v>
      </c>
      <c r="AV1081" s="1" t="s">
        <v>18</v>
      </c>
      <c r="AW1081" s="1" t="s">
        <v>18</v>
      </c>
      <c r="AX1081" s="1" t="s">
        <v>21</v>
      </c>
      <c r="AY1081" s="1" t="s">
        <v>952</v>
      </c>
      <c r="AZ1081" s="1" t="s">
        <v>953</v>
      </c>
      <c r="BA1081">
        <v>1102</v>
      </c>
      <c r="BB1081" s="1" t="s">
        <v>889</v>
      </c>
    </row>
    <row r="1082" spans="1:54" x14ac:dyDescent="0.3">
      <c r="A1082" s="1" t="s">
        <v>992</v>
      </c>
      <c r="B1082" s="1" t="s">
        <v>1550</v>
      </c>
      <c r="C1082" s="1" t="s">
        <v>1424</v>
      </c>
      <c r="D1082" s="1" t="s">
        <v>1465</v>
      </c>
      <c r="E1082" s="1" t="s">
        <v>1449</v>
      </c>
      <c r="F1082" s="1" t="s">
        <v>1551</v>
      </c>
      <c r="G1082">
        <v>3128</v>
      </c>
      <c r="H1082">
        <v>84.76</v>
      </c>
      <c r="I1082">
        <v>121.08</v>
      </c>
      <c r="J1082">
        <v>10126</v>
      </c>
      <c r="K1082" s="1" t="s">
        <v>992</v>
      </c>
      <c r="L1082">
        <v>50</v>
      </c>
      <c r="M1082">
        <v>102.92</v>
      </c>
      <c r="N1082">
        <v>5</v>
      </c>
      <c r="O1082">
        <v>10126</v>
      </c>
      <c r="P1082" s="2">
        <v>37769</v>
      </c>
      <c r="Q1082" s="2">
        <v>37779</v>
      </c>
      <c r="R1082" s="2">
        <v>37774</v>
      </c>
      <c r="S1082" s="1" t="s">
        <v>1087</v>
      </c>
      <c r="T1082" s="1" t="s">
        <v>18</v>
      </c>
      <c r="U1082">
        <v>458</v>
      </c>
      <c r="V1082">
        <v>458</v>
      </c>
      <c r="W1082" s="1" t="s">
        <v>1382</v>
      </c>
      <c r="X1082" s="2">
        <v>37785</v>
      </c>
      <c r="Y1082">
        <v>57131.92</v>
      </c>
      <c r="Z1082">
        <v>458</v>
      </c>
      <c r="AA1082" s="1" t="s">
        <v>762</v>
      </c>
      <c r="AB1082" s="1" t="s">
        <v>763</v>
      </c>
      <c r="AC1082" s="1" t="s">
        <v>764</v>
      </c>
      <c r="AD1082" s="1" t="s">
        <v>765</v>
      </c>
      <c r="AE1082" s="1" t="s">
        <v>766</v>
      </c>
      <c r="AF1082" s="1" t="s">
        <v>18</v>
      </c>
      <c r="AG1082" s="1" t="s">
        <v>98</v>
      </c>
      <c r="AH1082" s="1" t="s">
        <v>18</v>
      </c>
      <c r="AI1082" s="1" t="s">
        <v>571</v>
      </c>
      <c r="AJ1082" s="1" t="s">
        <v>100</v>
      </c>
      <c r="AK1082">
        <v>1702</v>
      </c>
      <c r="AL1082">
        <v>104600</v>
      </c>
      <c r="AM1082">
        <v>1702</v>
      </c>
      <c r="AN1082" s="1" t="s">
        <v>877</v>
      </c>
      <c r="AO1082" s="1" t="s">
        <v>934</v>
      </c>
      <c r="AP1082" s="1" t="s">
        <v>935</v>
      </c>
      <c r="AQ1082" s="1" t="s">
        <v>936</v>
      </c>
      <c r="AR1082">
        <v>4</v>
      </c>
      <c r="AS1082" s="1" t="s">
        <v>197</v>
      </c>
      <c r="AT1082" s="1" t="s">
        <v>950</v>
      </c>
      <c r="AU1082" s="1" t="s">
        <v>951</v>
      </c>
      <c r="AV1082" s="1" t="s">
        <v>18</v>
      </c>
      <c r="AW1082" s="1" t="s">
        <v>18</v>
      </c>
      <c r="AX1082" s="1" t="s">
        <v>21</v>
      </c>
      <c r="AY1082" s="1" t="s">
        <v>952</v>
      </c>
      <c r="AZ1082" s="1" t="s">
        <v>953</v>
      </c>
      <c r="BA1082">
        <v>1102</v>
      </c>
      <c r="BB1082" s="1" t="s">
        <v>889</v>
      </c>
    </row>
    <row r="1083" spans="1:54" x14ac:dyDescent="0.3">
      <c r="A1083" s="1" t="s">
        <v>993</v>
      </c>
      <c r="B1083" s="1" t="s">
        <v>1552</v>
      </c>
      <c r="C1083" s="1" t="s">
        <v>1426</v>
      </c>
      <c r="D1083" s="1" t="s">
        <v>1465</v>
      </c>
      <c r="E1083" s="1" t="s">
        <v>1471</v>
      </c>
      <c r="F1083" s="1" t="s">
        <v>1553</v>
      </c>
      <c r="G1083">
        <v>6645</v>
      </c>
      <c r="H1083">
        <v>23.14</v>
      </c>
      <c r="I1083">
        <v>50.31</v>
      </c>
      <c r="J1083">
        <v>10126</v>
      </c>
      <c r="K1083" s="1" t="s">
        <v>993</v>
      </c>
      <c r="L1083">
        <v>43</v>
      </c>
      <c r="M1083">
        <v>47.29</v>
      </c>
      <c r="N1083">
        <v>9</v>
      </c>
      <c r="O1083">
        <v>10126</v>
      </c>
      <c r="P1083" s="2">
        <v>37769</v>
      </c>
      <c r="Q1083" s="2">
        <v>37779</v>
      </c>
      <c r="R1083" s="2">
        <v>37774</v>
      </c>
      <c r="S1083" s="1" t="s">
        <v>1087</v>
      </c>
      <c r="T1083" s="1" t="s">
        <v>18</v>
      </c>
      <c r="U1083">
        <v>458</v>
      </c>
      <c r="V1083">
        <v>458</v>
      </c>
      <c r="W1083" s="1" t="s">
        <v>1380</v>
      </c>
      <c r="X1083" s="2">
        <v>38306</v>
      </c>
      <c r="Y1083">
        <v>33145.56</v>
      </c>
      <c r="Z1083">
        <v>458</v>
      </c>
      <c r="AA1083" s="1" t="s">
        <v>762</v>
      </c>
      <c r="AB1083" s="1" t="s">
        <v>763</v>
      </c>
      <c r="AC1083" s="1" t="s">
        <v>764</v>
      </c>
      <c r="AD1083" s="1" t="s">
        <v>765</v>
      </c>
      <c r="AE1083" s="1" t="s">
        <v>766</v>
      </c>
      <c r="AF1083" s="1" t="s">
        <v>18</v>
      </c>
      <c r="AG1083" s="1" t="s">
        <v>98</v>
      </c>
      <c r="AH1083" s="1" t="s">
        <v>18</v>
      </c>
      <c r="AI1083" s="1" t="s">
        <v>571</v>
      </c>
      <c r="AJ1083" s="1" t="s">
        <v>100</v>
      </c>
      <c r="AK1083">
        <v>1702</v>
      </c>
      <c r="AL1083">
        <v>104600</v>
      </c>
      <c r="AM1083">
        <v>1702</v>
      </c>
      <c r="AN1083" s="1" t="s">
        <v>877</v>
      </c>
      <c r="AO1083" s="1" t="s">
        <v>934</v>
      </c>
      <c r="AP1083" s="1" t="s">
        <v>935</v>
      </c>
      <c r="AQ1083" s="1" t="s">
        <v>936</v>
      </c>
      <c r="AR1083">
        <v>4</v>
      </c>
      <c r="AS1083" s="1" t="s">
        <v>197</v>
      </c>
      <c r="AT1083" s="1" t="s">
        <v>950</v>
      </c>
      <c r="AU1083" s="1" t="s">
        <v>951</v>
      </c>
      <c r="AV1083" s="1" t="s">
        <v>18</v>
      </c>
      <c r="AW1083" s="1" t="s">
        <v>18</v>
      </c>
      <c r="AX1083" s="1" t="s">
        <v>21</v>
      </c>
      <c r="AY1083" s="1" t="s">
        <v>952</v>
      </c>
      <c r="AZ1083" s="1" t="s">
        <v>953</v>
      </c>
      <c r="BA1083">
        <v>1102</v>
      </c>
      <c r="BB1083" s="1" t="s">
        <v>889</v>
      </c>
    </row>
    <row r="1084" spans="1:54" x14ac:dyDescent="0.3">
      <c r="A1084" s="1" t="s">
        <v>993</v>
      </c>
      <c r="B1084" s="1" t="s">
        <v>1552</v>
      </c>
      <c r="C1084" s="1" t="s">
        <v>1426</v>
      </c>
      <c r="D1084" s="1" t="s">
        <v>1465</v>
      </c>
      <c r="E1084" s="1" t="s">
        <v>1471</v>
      </c>
      <c r="F1084" s="1" t="s">
        <v>1553</v>
      </c>
      <c r="G1084">
        <v>6645</v>
      </c>
      <c r="H1084">
        <v>23.14</v>
      </c>
      <c r="I1084">
        <v>50.31</v>
      </c>
      <c r="J1084">
        <v>10126</v>
      </c>
      <c r="K1084" s="1" t="s">
        <v>993</v>
      </c>
      <c r="L1084">
        <v>43</v>
      </c>
      <c r="M1084">
        <v>47.29</v>
      </c>
      <c r="N1084">
        <v>9</v>
      </c>
      <c r="O1084">
        <v>10126</v>
      </c>
      <c r="P1084" s="2">
        <v>37769</v>
      </c>
      <c r="Q1084" s="2">
        <v>37779</v>
      </c>
      <c r="R1084" s="2">
        <v>37774</v>
      </c>
      <c r="S1084" s="1" t="s">
        <v>1087</v>
      </c>
      <c r="T1084" s="1" t="s">
        <v>18</v>
      </c>
      <c r="U1084">
        <v>458</v>
      </c>
      <c r="V1084">
        <v>458</v>
      </c>
      <c r="W1084" s="1" t="s">
        <v>1381</v>
      </c>
      <c r="X1084" s="2">
        <v>38023</v>
      </c>
      <c r="Y1084">
        <v>22162.61</v>
      </c>
      <c r="Z1084">
        <v>458</v>
      </c>
      <c r="AA1084" s="1" t="s">
        <v>762</v>
      </c>
      <c r="AB1084" s="1" t="s">
        <v>763</v>
      </c>
      <c r="AC1084" s="1" t="s">
        <v>764</v>
      </c>
      <c r="AD1084" s="1" t="s">
        <v>765</v>
      </c>
      <c r="AE1084" s="1" t="s">
        <v>766</v>
      </c>
      <c r="AF1084" s="1" t="s">
        <v>18</v>
      </c>
      <c r="AG1084" s="1" t="s">
        <v>98</v>
      </c>
      <c r="AH1084" s="1" t="s">
        <v>18</v>
      </c>
      <c r="AI1084" s="1" t="s">
        <v>571</v>
      </c>
      <c r="AJ1084" s="1" t="s">
        <v>100</v>
      </c>
      <c r="AK1084">
        <v>1702</v>
      </c>
      <c r="AL1084">
        <v>104600</v>
      </c>
      <c r="AM1084">
        <v>1702</v>
      </c>
      <c r="AN1084" s="1" t="s">
        <v>877</v>
      </c>
      <c r="AO1084" s="1" t="s">
        <v>934</v>
      </c>
      <c r="AP1084" s="1" t="s">
        <v>935</v>
      </c>
      <c r="AQ1084" s="1" t="s">
        <v>936</v>
      </c>
      <c r="AR1084">
        <v>4</v>
      </c>
      <c r="AS1084" s="1" t="s">
        <v>197</v>
      </c>
      <c r="AT1084" s="1" t="s">
        <v>950</v>
      </c>
      <c r="AU1084" s="1" t="s">
        <v>951</v>
      </c>
      <c r="AV1084" s="1" t="s">
        <v>18</v>
      </c>
      <c r="AW1084" s="1" t="s">
        <v>18</v>
      </c>
      <c r="AX1084" s="1" t="s">
        <v>21</v>
      </c>
      <c r="AY1084" s="1" t="s">
        <v>952</v>
      </c>
      <c r="AZ1084" s="1" t="s">
        <v>953</v>
      </c>
      <c r="BA1084">
        <v>1102</v>
      </c>
      <c r="BB1084" s="1" t="s">
        <v>889</v>
      </c>
    </row>
    <row r="1085" spans="1:54" x14ac:dyDescent="0.3">
      <c r="A1085" s="1" t="s">
        <v>993</v>
      </c>
      <c r="B1085" s="1" t="s">
        <v>1552</v>
      </c>
      <c r="C1085" s="1" t="s">
        <v>1426</v>
      </c>
      <c r="D1085" s="1" t="s">
        <v>1465</v>
      </c>
      <c r="E1085" s="1" t="s">
        <v>1471</v>
      </c>
      <c r="F1085" s="1" t="s">
        <v>1553</v>
      </c>
      <c r="G1085">
        <v>6645</v>
      </c>
      <c r="H1085">
        <v>23.14</v>
      </c>
      <c r="I1085">
        <v>50.31</v>
      </c>
      <c r="J1085">
        <v>10126</v>
      </c>
      <c r="K1085" s="1" t="s">
        <v>993</v>
      </c>
      <c r="L1085">
        <v>43</v>
      </c>
      <c r="M1085">
        <v>47.29</v>
      </c>
      <c r="N1085">
        <v>9</v>
      </c>
      <c r="O1085">
        <v>10126</v>
      </c>
      <c r="P1085" s="2">
        <v>37769</v>
      </c>
      <c r="Q1085" s="2">
        <v>37779</v>
      </c>
      <c r="R1085" s="2">
        <v>37774</v>
      </c>
      <c r="S1085" s="1" t="s">
        <v>1087</v>
      </c>
      <c r="T1085" s="1" t="s">
        <v>18</v>
      </c>
      <c r="U1085">
        <v>458</v>
      </c>
      <c r="V1085">
        <v>458</v>
      </c>
      <c r="W1085" s="1" t="s">
        <v>1382</v>
      </c>
      <c r="X1085" s="2">
        <v>37785</v>
      </c>
      <c r="Y1085">
        <v>57131.92</v>
      </c>
      <c r="Z1085">
        <v>458</v>
      </c>
      <c r="AA1085" s="1" t="s">
        <v>762</v>
      </c>
      <c r="AB1085" s="1" t="s">
        <v>763</v>
      </c>
      <c r="AC1085" s="1" t="s">
        <v>764</v>
      </c>
      <c r="AD1085" s="1" t="s">
        <v>765</v>
      </c>
      <c r="AE1085" s="1" t="s">
        <v>766</v>
      </c>
      <c r="AF1085" s="1" t="s">
        <v>18</v>
      </c>
      <c r="AG1085" s="1" t="s">
        <v>98</v>
      </c>
      <c r="AH1085" s="1" t="s">
        <v>18</v>
      </c>
      <c r="AI1085" s="1" t="s">
        <v>571</v>
      </c>
      <c r="AJ1085" s="1" t="s">
        <v>100</v>
      </c>
      <c r="AK1085">
        <v>1702</v>
      </c>
      <c r="AL1085">
        <v>104600</v>
      </c>
      <c r="AM1085">
        <v>1702</v>
      </c>
      <c r="AN1085" s="1" t="s">
        <v>877</v>
      </c>
      <c r="AO1085" s="1" t="s">
        <v>934</v>
      </c>
      <c r="AP1085" s="1" t="s">
        <v>935</v>
      </c>
      <c r="AQ1085" s="1" t="s">
        <v>936</v>
      </c>
      <c r="AR1085">
        <v>4</v>
      </c>
      <c r="AS1085" s="1" t="s">
        <v>197</v>
      </c>
      <c r="AT1085" s="1" t="s">
        <v>950</v>
      </c>
      <c r="AU1085" s="1" t="s">
        <v>951</v>
      </c>
      <c r="AV1085" s="1" t="s">
        <v>18</v>
      </c>
      <c r="AW1085" s="1" t="s">
        <v>18</v>
      </c>
      <c r="AX1085" s="1" t="s">
        <v>21</v>
      </c>
      <c r="AY1085" s="1" t="s">
        <v>952</v>
      </c>
      <c r="AZ1085" s="1" t="s">
        <v>953</v>
      </c>
      <c r="BA1085">
        <v>1102</v>
      </c>
      <c r="BB1085" s="1" t="s">
        <v>889</v>
      </c>
    </row>
    <row r="1086" spans="1:54" x14ac:dyDescent="0.3">
      <c r="A1086" s="1" t="s">
        <v>994</v>
      </c>
      <c r="B1086" s="1" t="s">
        <v>1576</v>
      </c>
      <c r="C1086" s="1" t="s">
        <v>1424</v>
      </c>
      <c r="D1086" s="1" t="s">
        <v>1559</v>
      </c>
      <c r="E1086" s="1" t="s">
        <v>1455</v>
      </c>
      <c r="F1086" s="1" t="s">
        <v>1577</v>
      </c>
      <c r="G1086">
        <v>2327</v>
      </c>
      <c r="H1086">
        <v>61.34</v>
      </c>
      <c r="I1086">
        <v>127.79</v>
      </c>
      <c r="J1086">
        <v>10126</v>
      </c>
      <c r="K1086" s="1" t="s">
        <v>994</v>
      </c>
      <c r="L1086">
        <v>27</v>
      </c>
      <c r="M1086">
        <v>122.68</v>
      </c>
      <c r="N1086">
        <v>1</v>
      </c>
      <c r="O1086">
        <v>10126</v>
      </c>
      <c r="P1086" s="2">
        <v>37769</v>
      </c>
      <c r="Q1086" s="2">
        <v>37779</v>
      </c>
      <c r="R1086" s="2">
        <v>37774</v>
      </c>
      <c r="S1086" s="1" t="s">
        <v>1087</v>
      </c>
      <c r="T1086" s="1" t="s">
        <v>18</v>
      </c>
      <c r="U1086">
        <v>458</v>
      </c>
      <c r="V1086">
        <v>458</v>
      </c>
      <c r="W1086" s="1" t="s">
        <v>1380</v>
      </c>
      <c r="X1086" s="2">
        <v>38306</v>
      </c>
      <c r="Y1086">
        <v>33145.56</v>
      </c>
      <c r="Z1086">
        <v>458</v>
      </c>
      <c r="AA1086" s="1" t="s">
        <v>762</v>
      </c>
      <c r="AB1086" s="1" t="s">
        <v>763</v>
      </c>
      <c r="AC1086" s="1" t="s">
        <v>764</v>
      </c>
      <c r="AD1086" s="1" t="s">
        <v>765</v>
      </c>
      <c r="AE1086" s="1" t="s">
        <v>766</v>
      </c>
      <c r="AF1086" s="1" t="s">
        <v>18</v>
      </c>
      <c r="AG1086" s="1" t="s">
        <v>98</v>
      </c>
      <c r="AH1086" s="1" t="s">
        <v>18</v>
      </c>
      <c r="AI1086" s="1" t="s">
        <v>571</v>
      </c>
      <c r="AJ1086" s="1" t="s">
        <v>100</v>
      </c>
      <c r="AK1086">
        <v>1702</v>
      </c>
      <c r="AL1086">
        <v>104600</v>
      </c>
      <c r="AM1086">
        <v>1702</v>
      </c>
      <c r="AN1086" s="1" t="s">
        <v>877</v>
      </c>
      <c r="AO1086" s="1" t="s">
        <v>934</v>
      </c>
      <c r="AP1086" s="1" t="s">
        <v>935</v>
      </c>
      <c r="AQ1086" s="1" t="s">
        <v>936</v>
      </c>
      <c r="AR1086">
        <v>4</v>
      </c>
      <c r="AS1086" s="1" t="s">
        <v>197</v>
      </c>
      <c r="AT1086" s="1" t="s">
        <v>950</v>
      </c>
      <c r="AU1086" s="1" t="s">
        <v>951</v>
      </c>
      <c r="AV1086" s="1" t="s">
        <v>18</v>
      </c>
      <c r="AW1086" s="1" t="s">
        <v>18</v>
      </c>
      <c r="AX1086" s="1" t="s">
        <v>21</v>
      </c>
      <c r="AY1086" s="1" t="s">
        <v>952</v>
      </c>
      <c r="AZ1086" s="1" t="s">
        <v>953</v>
      </c>
      <c r="BA1086">
        <v>1102</v>
      </c>
      <c r="BB1086" s="1" t="s">
        <v>889</v>
      </c>
    </row>
    <row r="1087" spans="1:54" x14ac:dyDescent="0.3">
      <c r="A1087" s="1" t="s">
        <v>994</v>
      </c>
      <c r="B1087" s="1" t="s">
        <v>1576</v>
      </c>
      <c r="C1087" s="1" t="s">
        <v>1424</v>
      </c>
      <c r="D1087" s="1" t="s">
        <v>1559</v>
      </c>
      <c r="E1087" s="1" t="s">
        <v>1455</v>
      </c>
      <c r="F1087" s="1" t="s">
        <v>1577</v>
      </c>
      <c r="G1087">
        <v>2327</v>
      </c>
      <c r="H1087">
        <v>61.34</v>
      </c>
      <c r="I1087">
        <v>127.79</v>
      </c>
      <c r="J1087">
        <v>10126</v>
      </c>
      <c r="K1087" s="1" t="s">
        <v>994</v>
      </c>
      <c r="L1087">
        <v>27</v>
      </c>
      <c r="M1087">
        <v>122.68</v>
      </c>
      <c r="N1087">
        <v>1</v>
      </c>
      <c r="O1087">
        <v>10126</v>
      </c>
      <c r="P1087" s="2">
        <v>37769</v>
      </c>
      <c r="Q1087" s="2">
        <v>37779</v>
      </c>
      <c r="R1087" s="2">
        <v>37774</v>
      </c>
      <c r="S1087" s="1" t="s">
        <v>1087</v>
      </c>
      <c r="T1087" s="1" t="s">
        <v>18</v>
      </c>
      <c r="U1087">
        <v>458</v>
      </c>
      <c r="V1087">
        <v>458</v>
      </c>
      <c r="W1087" s="1" t="s">
        <v>1381</v>
      </c>
      <c r="X1087" s="2">
        <v>38023</v>
      </c>
      <c r="Y1087">
        <v>22162.61</v>
      </c>
      <c r="Z1087">
        <v>458</v>
      </c>
      <c r="AA1087" s="1" t="s">
        <v>762</v>
      </c>
      <c r="AB1087" s="1" t="s">
        <v>763</v>
      </c>
      <c r="AC1087" s="1" t="s">
        <v>764</v>
      </c>
      <c r="AD1087" s="1" t="s">
        <v>765</v>
      </c>
      <c r="AE1087" s="1" t="s">
        <v>766</v>
      </c>
      <c r="AF1087" s="1" t="s">
        <v>18</v>
      </c>
      <c r="AG1087" s="1" t="s">
        <v>98</v>
      </c>
      <c r="AH1087" s="1" t="s">
        <v>18</v>
      </c>
      <c r="AI1087" s="1" t="s">
        <v>571</v>
      </c>
      <c r="AJ1087" s="1" t="s">
        <v>100</v>
      </c>
      <c r="AK1087">
        <v>1702</v>
      </c>
      <c r="AL1087">
        <v>104600</v>
      </c>
      <c r="AM1087">
        <v>1702</v>
      </c>
      <c r="AN1087" s="1" t="s">
        <v>877</v>
      </c>
      <c r="AO1087" s="1" t="s">
        <v>934</v>
      </c>
      <c r="AP1087" s="1" t="s">
        <v>935</v>
      </c>
      <c r="AQ1087" s="1" t="s">
        <v>936</v>
      </c>
      <c r="AR1087">
        <v>4</v>
      </c>
      <c r="AS1087" s="1" t="s">
        <v>197</v>
      </c>
      <c r="AT1087" s="1" t="s">
        <v>950</v>
      </c>
      <c r="AU1087" s="1" t="s">
        <v>951</v>
      </c>
      <c r="AV1087" s="1" t="s">
        <v>18</v>
      </c>
      <c r="AW1087" s="1" t="s">
        <v>18</v>
      </c>
      <c r="AX1087" s="1" t="s">
        <v>21</v>
      </c>
      <c r="AY1087" s="1" t="s">
        <v>952</v>
      </c>
      <c r="AZ1087" s="1" t="s">
        <v>953</v>
      </c>
      <c r="BA1087">
        <v>1102</v>
      </c>
      <c r="BB1087" s="1" t="s">
        <v>889</v>
      </c>
    </row>
    <row r="1088" spans="1:54" x14ac:dyDescent="0.3">
      <c r="A1088" s="1" t="s">
        <v>994</v>
      </c>
      <c r="B1088" s="1" t="s">
        <v>1576</v>
      </c>
      <c r="C1088" s="1" t="s">
        <v>1424</v>
      </c>
      <c r="D1088" s="1" t="s">
        <v>1559</v>
      </c>
      <c r="E1088" s="1" t="s">
        <v>1455</v>
      </c>
      <c r="F1088" s="1" t="s">
        <v>1577</v>
      </c>
      <c r="G1088">
        <v>2327</v>
      </c>
      <c r="H1088">
        <v>61.34</v>
      </c>
      <c r="I1088">
        <v>127.79</v>
      </c>
      <c r="J1088">
        <v>10126</v>
      </c>
      <c r="K1088" s="1" t="s">
        <v>994</v>
      </c>
      <c r="L1088">
        <v>27</v>
      </c>
      <c r="M1088">
        <v>122.68</v>
      </c>
      <c r="N1088">
        <v>1</v>
      </c>
      <c r="O1088">
        <v>10126</v>
      </c>
      <c r="P1088" s="2">
        <v>37769</v>
      </c>
      <c r="Q1088" s="2">
        <v>37779</v>
      </c>
      <c r="R1088" s="2">
        <v>37774</v>
      </c>
      <c r="S1088" s="1" t="s">
        <v>1087</v>
      </c>
      <c r="T1088" s="1" t="s">
        <v>18</v>
      </c>
      <c r="U1088">
        <v>458</v>
      </c>
      <c r="V1088">
        <v>458</v>
      </c>
      <c r="W1088" s="1" t="s">
        <v>1382</v>
      </c>
      <c r="X1088" s="2">
        <v>37785</v>
      </c>
      <c r="Y1088">
        <v>57131.92</v>
      </c>
      <c r="Z1088">
        <v>458</v>
      </c>
      <c r="AA1088" s="1" t="s">
        <v>762</v>
      </c>
      <c r="AB1088" s="1" t="s">
        <v>763</v>
      </c>
      <c r="AC1088" s="1" t="s">
        <v>764</v>
      </c>
      <c r="AD1088" s="1" t="s">
        <v>765</v>
      </c>
      <c r="AE1088" s="1" t="s">
        <v>766</v>
      </c>
      <c r="AF1088" s="1" t="s">
        <v>18</v>
      </c>
      <c r="AG1088" s="1" t="s">
        <v>98</v>
      </c>
      <c r="AH1088" s="1" t="s">
        <v>18</v>
      </c>
      <c r="AI1088" s="1" t="s">
        <v>571</v>
      </c>
      <c r="AJ1088" s="1" t="s">
        <v>100</v>
      </c>
      <c r="AK1088">
        <v>1702</v>
      </c>
      <c r="AL1088">
        <v>104600</v>
      </c>
      <c r="AM1088">
        <v>1702</v>
      </c>
      <c r="AN1088" s="1" t="s">
        <v>877</v>
      </c>
      <c r="AO1088" s="1" t="s">
        <v>934</v>
      </c>
      <c r="AP1088" s="1" t="s">
        <v>935</v>
      </c>
      <c r="AQ1088" s="1" t="s">
        <v>936</v>
      </c>
      <c r="AR1088">
        <v>4</v>
      </c>
      <c r="AS1088" s="1" t="s">
        <v>197</v>
      </c>
      <c r="AT1088" s="1" t="s">
        <v>950</v>
      </c>
      <c r="AU1088" s="1" t="s">
        <v>951</v>
      </c>
      <c r="AV1088" s="1" t="s">
        <v>18</v>
      </c>
      <c r="AW1088" s="1" t="s">
        <v>18</v>
      </c>
      <c r="AX1088" s="1" t="s">
        <v>21</v>
      </c>
      <c r="AY1088" s="1" t="s">
        <v>952</v>
      </c>
      <c r="AZ1088" s="1" t="s">
        <v>953</v>
      </c>
      <c r="BA1088">
        <v>1102</v>
      </c>
      <c r="BB1088" s="1" t="s">
        <v>889</v>
      </c>
    </row>
    <row r="1089" spans="1:54" x14ac:dyDescent="0.3">
      <c r="A1089" s="1" t="s">
        <v>995</v>
      </c>
      <c r="B1089" s="1" t="s">
        <v>1607</v>
      </c>
      <c r="C1089" s="1" t="s">
        <v>1426</v>
      </c>
      <c r="D1089" s="1" t="s">
        <v>1559</v>
      </c>
      <c r="E1089" s="1" t="s">
        <v>1452</v>
      </c>
      <c r="F1089" s="1" t="s">
        <v>1608</v>
      </c>
      <c r="G1089">
        <v>4710</v>
      </c>
      <c r="H1089">
        <v>57.46</v>
      </c>
      <c r="I1089">
        <v>97.39</v>
      </c>
      <c r="J1089">
        <v>10126</v>
      </c>
      <c r="K1089" s="1" t="s">
        <v>995</v>
      </c>
      <c r="L1089">
        <v>34</v>
      </c>
      <c r="M1089">
        <v>83.76</v>
      </c>
      <c r="N1089">
        <v>15</v>
      </c>
      <c r="O1089">
        <v>10126</v>
      </c>
      <c r="P1089" s="2">
        <v>37769</v>
      </c>
      <c r="Q1089" s="2">
        <v>37779</v>
      </c>
      <c r="R1089" s="2">
        <v>37774</v>
      </c>
      <c r="S1089" s="1" t="s">
        <v>1087</v>
      </c>
      <c r="T1089" s="1" t="s">
        <v>18</v>
      </c>
      <c r="U1089">
        <v>458</v>
      </c>
      <c r="V1089">
        <v>458</v>
      </c>
      <c r="W1089" s="1" t="s">
        <v>1380</v>
      </c>
      <c r="X1089" s="2">
        <v>38306</v>
      </c>
      <c r="Y1089">
        <v>33145.56</v>
      </c>
      <c r="Z1089">
        <v>458</v>
      </c>
      <c r="AA1089" s="1" t="s">
        <v>762</v>
      </c>
      <c r="AB1089" s="1" t="s">
        <v>763</v>
      </c>
      <c r="AC1089" s="1" t="s">
        <v>764</v>
      </c>
      <c r="AD1089" s="1" t="s">
        <v>765</v>
      </c>
      <c r="AE1089" s="1" t="s">
        <v>766</v>
      </c>
      <c r="AF1089" s="1" t="s">
        <v>18</v>
      </c>
      <c r="AG1089" s="1" t="s">
        <v>98</v>
      </c>
      <c r="AH1089" s="1" t="s">
        <v>18</v>
      </c>
      <c r="AI1089" s="1" t="s">
        <v>571</v>
      </c>
      <c r="AJ1089" s="1" t="s">
        <v>100</v>
      </c>
      <c r="AK1089">
        <v>1702</v>
      </c>
      <c r="AL1089">
        <v>104600</v>
      </c>
      <c r="AM1089">
        <v>1702</v>
      </c>
      <c r="AN1089" s="1" t="s">
        <v>877</v>
      </c>
      <c r="AO1089" s="1" t="s">
        <v>934</v>
      </c>
      <c r="AP1089" s="1" t="s">
        <v>935</v>
      </c>
      <c r="AQ1089" s="1" t="s">
        <v>936</v>
      </c>
      <c r="AR1089">
        <v>4</v>
      </c>
      <c r="AS1089" s="1" t="s">
        <v>197</v>
      </c>
      <c r="AT1089" s="1" t="s">
        <v>950</v>
      </c>
      <c r="AU1089" s="1" t="s">
        <v>951</v>
      </c>
      <c r="AV1089" s="1" t="s">
        <v>18</v>
      </c>
      <c r="AW1089" s="1" t="s">
        <v>18</v>
      </c>
      <c r="AX1089" s="1" t="s">
        <v>21</v>
      </c>
      <c r="AY1089" s="1" t="s">
        <v>952</v>
      </c>
      <c r="AZ1089" s="1" t="s">
        <v>953</v>
      </c>
      <c r="BA1089">
        <v>1102</v>
      </c>
      <c r="BB1089" s="1" t="s">
        <v>889</v>
      </c>
    </row>
    <row r="1090" spans="1:54" x14ac:dyDescent="0.3">
      <c r="A1090" s="1" t="s">
        <v>995</v>
      </c>
      <c r="B1090" s="1" t="s">
        <v>1607</v>
      </c>
      <c r="C1090" s="1" t="s">
        <v>1426</v>
      </c>
      <c r="D1090" s="1" t="s">
        <v>1559</v>
      </c>
      <c r="E1090" s="1" t="s">
        <v>1452</v>
      </c>
      <c r="F1090" s="1" t="s">
        <v>1608</v>
      </c>
      <c r="G1090">
        <v>4710</v>
      </c>
      <c r="H1090">
        <v>57.46</v>
      </c>
      <c r="I1090">
        <v>97.39</v>
      </c>
      <c r="J1090">
        <v>10126</v>
      </c>
      <c r="K1090" s="1" t="s">
        <v>995</v>
      </c>
      <c r="L1090">
        <v>34</v>
      </c>
      <c r="M1090">
        <v>83.76</v>
      </c>
      <c r="N1090">
        <v>15</v>
      </c>
      <c r="O1090">
        <v>10126</v>
      </c>
      <c r="P1090" s="2">
        <v>37769</v>
      </c>
      <c r="Q1090" s="2">
        <v>37779</v>
      </c>
      <c r="R1090" s="2">
        <v>37774</v>
      </c>
      <c r="S1090" s="1" t="s">
        <v>1087</v>
      </c>
      <c r="T1090" s="1" t="s">
        <v>18</v>
      </c>
      <c r="U1090">
        <v>458</v>
      </c>
      <c r="V1090">
        <v>458</v>
      </c>
      <c r="W1090" s="1" t="s">
        <v>1381</v>
      </c>
      <c r="X1090" s="2">
        <v>38023</v>
      </c>
      <c r="Y1090">
        <v>22162.61</v>
      </c>
      <c r="Z1090">
        <v>458</v>
      </c>
      <c r="AA1090" s="1" t="s">
        <v>762</v>
      </c>
      <c r="AB1090" s="1" t="s">
        <v>763</v>
      </c>
      <c r="AC1090" s="1" t="s">
        <v>764</v>
      </c>
      <c r="AD1090" s="1" t="s">
        <v>765</v>
      </c>
      <c r="AE1090" s="1" t="s">
        <v>766</v>
      </c>
      <c r="AF1090" s="1" t="s">
        <v>18</v>
      </c>
      <c r="AG1090" s="1" t="s">
        <v>98</v>
      </c>
      <c r="AH1090" s="1" t="s">
        <v>18</v>
      </c>
      <c r="AI1090" s="1" t="s">
        <v>571</v>
      </c>
      <c r="AJ1090" s="1" t="s">
        <v>100</v>
      </c>
      <c r="AK1090">
        <v>1702</v>
      </c>
      <c r="AL1090">
        <v>104600</v>
      </c>
      <c r="AM1090">
        <v>1702</v>
      </c>
      <c r="AN1090" s="1" t="s">
        <v>877</v>
      </c>
      <c r="AO1090" s="1" t="s">
        <v>934</v>
      </c>
      <c r="AP1090" s="1" t="s">
        <v>935</v>
      </c>
      <c r="AQ1090" s="1" t="s">
        <v>936</v>
      </c>
      <c r="AR1090">
        <v>4</v>
      </c>
      <c r="AS1090" s="1" t="s">
        <v>197</v>
      </c>
      <c r="AT1090" s="1" t="s">
        <v>950</v>
      </c>
      <c r="AU1090" s="1" t="s">
        <v>951</v>
      </c>
      <c r="AV1090" s="1" t="s">
        <v>18</v>
      </c>
      <c r="AW1090" s="1" t="s">
        <v>18</v>
      </c>
      <c r="AX1090" s="1" t="s">
        <v>21</v>
      </c>
      <c r="AY1090" s="1" t="s">
        <v>952</v>
      </c>
      <c r="AZ1090" s="1" t="s">
        <v>953</v>
      </c>
      <c r="BA1090">
        <v>1102</v>
      </c>
      <c r="BB1090" s="1" t="s">
        <v>889</v>
      </c>
    </row>
    <row r="1091" spans="1:54" x14ac:dyDescent="0.3">
      <c r="A1091" s="1" t="s">
        <v>995</v>
      </c>
      <c r="B1091" s="1" t="s">
        <v>1607</v>
      </c>
      <c r="C1091" s="1" t="s">
        <v>1426</v>
      </c>
      <c r="D1091" s="1" t="s">
        <v>1559</v>
      </c>
      <c r="E1091" s="1" t="s">
        <v>1452</v>
      </c>
      <c r="F1091" s="1" t="s">
        <v>1608</v>
      </c>
      <c r="G1091">
        <v>4710</v>
      </c>
      <c r="H1091">
        <v>57.46</v>
      </c>
      <c r="I1091">
        <v>97.39</v>
      </c>
      <c r="J1091">
        <v>10126</v>
      </c>
      <c r="K1091" s="1" t="s">
        <v>995</v>
      </c>
      <c r="L1091">
        <v>34</v>
      </c>
      <c r="M1091">
        <v>83.76</v>
      </c>
      <c r="N1091">
        <v>15</v>
      </c>
      <c r="O1091">
        <v>10126</v>
      </c>
      <c r="P1091" s="2">
        <v>37769</v>
      </c>
      <c r="Q1091" s="2">
        <v>37779</v>
      </c>
      <c r="R1091" s="2">
        <v>37774</v>
      </c>
      <c r="S1091" s="1" t="s">
        <v>1087</v>
      </c>
      <c r="T1091" s="1" t="s">
        <v>18</v>
      </c>
      <c r="U1091">
        <v>458</v>
      </c>
      <c r="V1091">
        <v>458</v>
      </c>
      <c r="W1091" s="1" t="s">
        <v>1382</v>
      </c>
      <c r="X1091" s="2">
        <v>37785</v>
      </c>
      <c r="Y1091">
        <v>57131.92</v>
      </c>
      <c r="Z1091">
        <v>458</v>
      </c>
      <c r="AA1091" s="1" t="s">
        <v>762</v>
      </c>
      <c r="AB1091" s="1" t="s">
        <v>763</v>
      </c>
      <c r="AC1091" s="1" t="s">
        <v>764</v>
      </c>
      <c r="AD1091" s="1" t="s">
        <v>765</v>
      </c>
      <c r="AE1091" s="1" t="s">
        <v>766</v>
      </c>
      <c r="AF1091" s="1" t="s">
        <v>18</v>
      </c>
      <c r="AG1091" s="1" t="s">
        <v>98</v>
      </c>
      <c r="AH1091" s="1" t="s">
        <v>18</v>
      </c>
      <c r="AI1091" s="1" t="s">
        <v>571</v>
      </c>
      <c r="AJ1091" s="1" t="s">
        <v>100</v>
      </c>
      <c r="AK1091">
        <v>1702</v>
      </c>
      <c r="AL1091">
        <v>104600</v>
      </c>
      <c r="AM1091">
        <v>1702</v>
      </c>
      <c r="AN1091" s="1" t="s">
        <v>877</v>
      </c>
      <c r="AO1091" s="1" t="s">
        <v>934</v>
      </c>
      <c r="AP1091" s="1" t="s">
        <v>935</v>
      </c>
      <c r="AQ1091" s="1" t="s">
        <v>936</v>
      </c>
      <c r="AR1091">
        <v>4</v>
      </c>
      <c r="AS1091" s="1" t="s">
        <v>197</v>
      </c>
      <c r="AT1091" s="1" t="s">
        <v>950</v>
      </c>
      <c r="AU1091" s="1" t="s">
        <v>951</v>
      </c>
      <c r="AV1091" s="1" t="s">
        <v>18</v>
      </c>
      <c r="AW1091" s="1" t="s">
        <v>18</v>
      </c>
      <c r="AX1091" s="1" t="s">
        <v>21</v>
      </c>
      <c r="AY1091" s="1" t="s">
        <v>952</v>
      </c>
      <c r="AZ1091" s="1" t="s">
        <v>953</v>
      </c>
      <c r="BA1091">
        <v>1102</v>
      </c>
      <c r="BB1091" s="1" t="s">
        <v>889</v>
      </c>
    </row>
    <row r="1092" spans="1:54" x14ac:dyDescent="0.3">
      <c r="A1092" s="1" t="s">
        <v>996</v>
      </c>
      <c r="B1092" s="1" t="s">
        <v>1613</v>
      </c>
      <c r="C1092" s="1" t="s">
        <v>1424</v>
      </c>
      <c r="D1092" s="1" t="s">
        <v>1614</v>
      </c>
      <c r="E1092" s="1" t="s">
        <v>1449</v>
      </c>
      <c r="F1092" s="1" t="s">
        <v>1615</v>
      </c>
      <c r="G1092">
        <v>5099</v>
      </c>
      <c r="H1092">
        <v>53.93</v>
      </c>
      <c r="I1092">
        <v>96.31</v>
      </c>
      <c r="J1092">
        <v>10126</v>
      </c>
      <c r="K1092" s="1" t="s">
        <v>996</v>
      </c>
      <c r="L1092">
        <v>43</v>
      </c>
      <c r="M1092">
        <v>82.83</v>
      </c>
      <c r="N1092">
        <v>3</v>
      </c>
      <c r="O1092">
        <v>10126</v>
      </c>
      <c r="P1092" s="2">
        <v>37769</v>
      </c>
      <c r="Q1092" s="2">
        <v>37779</v>
      </c>
      <c r="R1092" s="2">
        <v>37774</v>
      </c>
      <c r="S1092" s="1" t="s">
        <v>1087</v>
      </c>
      <c r="T1092" s="1" t="s">
        <v>18</v>
      </c>
      <c r="U1092">
        <v>458</v>
      </c>
      <c r="V1092">
        <v>458</v>
      </c>
      <c r="W1092" s="1" t="s">
        <v>1380</v>
      </c>
      <c r="X1092" s="2">
        <v>38306</v>
      </c>
      <c r="Y1092">
        <v>33145.56</v>
      </c>
      <c r="Z1092">
        <v>458</v>
      </c>
      <c r="AA1092" s="1" t="s">
        <v>762</v>
      </c>
      <c r="AB1092" s="1" t="s">
        <v>763</v>
      </c>
      <c r="AC1092" s="1" t="s">
        <v>764</v>
      </c>
      <c r="AD1092" s="1" t="s">
        <v>765</v>
      </c>
      <c r="AE1092" s="1" t="s">
        <v>766</v>
      </c>
      <c r="AF1092" s="1" t="s">
        <v>18</v>
      </c>
      <c r="AG1092" s="1" t="s">
        <v>98</v>
      </c>
      <c r="AH1092" s="1" t="s">
        <v>18</v>
      </c>
      <c r="AI1092" s="1" t="s">
        <v>571</v>
      </c>
      <c r="AJ1092" s="1" t="s">
        <v>100</v>
      </c>
      <c r="AK1092">
        <v>1702</v>
      </c>
      <c r="AL1092">
        <v>104600</v>
      </c>
      <c r="AM1092">
        <v>1702</v>
      </c>
      <c r="AN1092" s="1" t="s">
        <v>877</v>
      </c>
      <c r="AO1092" s="1" t="s">
        <v>934</v>
      </c>
      <c r="AP1092" s="1" t="s">
        <v>935</v>
      </c>
      <c r="AQ1092" s="1" t="s">
        <v>936</v>
      </c>
      <c r="AR1092">
        <v>4</v>
      </c>
      <c r="AS1092" s="1" t="s">
        <v>197</v>
      </c>
      <c r="AT1092" s="1" t="s">
        <v>950</v>
      </c>
      <c r="AU1092" s="1" t="s">
        <v>951</v>
      </c>
      <c r="AV1092" s="1" t="s">
        <v>18</v>
      </c>
      <c r="AW1092" s="1" t="s">
        <v>18</v>
      </c>
      <c r="AX1092" s="1" t="s">
        <v>21</v>
      </c>
      <c r="AY1092" s="1" t="s">
        <v>952</v>
      </c>
      <c r="AZ1092" s="1" t="s">
        <v>953</v>
      </c>
      <c r="BA1092">
        <v>1102</v>
      </c>
      <c r="BB1092" s="1" t="s">
        <v>889</v>
      </c>
    </row>
    <row r="1093" spans="1:54" x14ac:dyDescent="0.3">
      <c r="A1093" s="1" t="s">
        <v>996</v>
      </c>
      <c r="B1093" s="1" t="s">
        <v>1613</v>
      </c>
      <c r="C1093" s="1" t="s">
        <v>1424</v>
      </c>
      <c r="D1093" s="1" t="s">
        <v>1614</v>
      </c>
      <c r="E1093" s="1" t="s">
        <v>1449</v>
      </c>
      <c r="F1093" s="1" t="s">
        <v>1615</v>
      </c>
      <c r="G1093">
        <v>5099</v>
      </c>
      <c r="H1093">
        <v>53.93</v>
      </c>
      <c r="I1093">
        <v>96.31</v>
      </c>
      <c r="J1093">
        <v>10126</v>
      </c>
      <c r="K1093" s="1" t="s">
        <v>996</v>
      </c>
      <c r="L1093">
        <v>43</v>
      </c>
      <c r="M1093">
        <v>82.83</v>
      </c>
      <c r="N1093">
        <v>3</v>
      </c>
      <c r="O1093">
        <v>10126</v>
      </c>
      <c r="P1093" s="2">
        <v>37769</v>
      </c>
      <c r="Q1093" s="2">
        <v>37779</v>
      </c>
      <c r="R1093" s="2">
        <v>37774</v>
      </c>
      <c r="S1093" s="1" t="s">
        <v>1087</v>
      </c>
      <c r="T1093" s="1" t="s">
        <v>18</v>
      </c>
      <c r="U1093">
        <v>458</v>
      </c>
      <c r="V1093">
        <v>458</v>
      </c>
      <c r="W1093" s="1" t="s">
        <v>1381</v>
      </c>
      <c r="X1093" s="2">
        <v>38023</v>
      </c>
      <c r="Y1093">
        <v>22162.61</v>
      </c>
      <c r="Z1093">
        <v>458</v>
      </c>
      <c r="AA1093" s="1" t="s">
        <v>762</v>
      </c>
      <c r="AB1093" s="1" t="s">
        <v>763</v>
      </c>
      <c r="AC1093" s="1" t="s">
        <v>764</v>
      </c>
      <c r="AD1093" s="1" t="s">
        <v>765</v>
      </c>
      <c r="AE1093" s="1" t="s">
        <v>766</v>
      </c>
      <c r="AF1093" s="1" t="s">
        <v>18</v>
      </c>
      <c r="AG1093" s="1" t="s">
        <v>98</v>
      </c>
      <c r="AH1093" s="1" t="s">
        <v>18</v>
      </c>
      <c r="AI1093" s="1" t="s">
        <v>571</v>
      </c>
      <c r="AJ1093" s="1" t="s">
        <v>100</v>
      </c>
      <c r="AK1093">
        <v>1702</v>
      </c>
      <c r="AL1093">
        <v>104600</v>
      </c>
      <c r="AM1093">
        <v>1702</v>
      </c>
      <c r="AN1093" s="1" t="s">
        <v>877</v>
      </c>
      <c r="AO1093" s="1" t="s">
        <v>934</v>
      </c>
      <c r="AP1093" s="1" t="s">
        <v>935</v>
      </c>
      <c r="AQ1093" s="1" t="s">
        <v>936</v>
      </c>
      <c r="AR1093">
        <v>4</v>
      </c>
      <c r="AS1093" s="1" t="s">
        <v>197</v>
      </c>
      <c r="AT1093" s="1" t="s">
        <v>950</v>
      </c>
      <c r="AU1093" s="1" t="s">
        <v>951</v>
      </c>
      <c r="AV1093" s="1" t="s">
        <v>18</v>
      </c>
      <c r="AW1093" s="1" t="s">
        <v>18</v>
      </c>
      <c r="AX1093" s="1" t="s">
        <v>21</v>
      </c>
      <c r="AY1093" s="1" t="s">
        <v>952</v>
      </c>
      <c r="AZ1093" s="1" t="s">
        <v>953</v>
      </c>
      <c r="BA1093">
        <v>1102</v>
      </c>
      <c r="BB1093" s="1" t="s">
        <v>889</v>
      </c>
    </row>
    <row r="1094" spans="1:54" x14ac:dyDescent="0.3">
      <c r="A1094" s="1" t="s">
        <v>996</v>
      </c>
      <c r="B1094" s="1" t="s">
        <v>1613</v>
      </c>
      <c r="C1094" s="1" t="s">
        <v>1424</v>
      </c>
      <c r="D1094" s="1" t="s">
        <v>1614</v>
      </c>
      <c r="E1094" s="1" t="s">
        <v>1449</v>
      </c>
      <c r="F1094" s="1" t="s">
        <v>1615</v>
      </c>
      <c r="G1094">
        <v>5099</v>
      </c>
      <c r="H1094">
        <v>53.93</v>
      </c>
      <c r="I1094">
        <v>96.31</v>
      </c>
      <c r="J1094">
        <v>10126</v>
      </c>
      <c r="K1094" s="1" t="s">
        <v>996</v>
      </c>
      <c r="L1094">
        <v>43</v>
      </c>
      <c r="M1094">
        <v>82.83</v>
      </c>
      <c r="N1094">
        <v>3</v>
      </c>
      <c r="O1094">
        <v>10126</v>
      </c>
      <c r="P1094" s="2">
        <v>37769</v>
      </c>
      <c r="Q1094" s="2">
        <v>37779</v>
      </c>
      <c r="R1094" s="2">
        <v>37774</v>
      </c>
      <c r="S1094" s="1" t="s">
        <v>1087</v>
      </c>
      <c r="T1094" s="1" t="s">
        <v>18</v>
      </c>
      <c r="U1094">
        <v>458</v>
      </c>
      <c r="V1094">
        <v>458</v>
      </c>
      <c r="W1094" s="1" t="s">
        <v>1382</v>
      </c>
      <c r="X1094" s="2">
        <v>37785</v>
      </c>
      <c r="Y1094">
        <v>57131.92</v>
      </c>
      <c r="Z1094">
        <v>458</v>
      </c>
      <c r="AA1094" s="1" t="s">
        <v>762</v>
      </c>
      <c r="AB1094" s="1" t="s">
        <v>763</v>
      </c>
      <c r="AC1094" s="1" t="s">
        <v>764</v>
      </c>
      <c r="AD1094" s="1" t="s">
        <v>765</v>
      </c>
      <c r="AE1094" s="1" t="s">
        <v>766</v>
      </c>
      <c r="AF1094" s="1" t="s">
        <v>18</v>
      </c>
      <c r="AG1094" s="1" t="s">
        <v>98</v>
      </c>
      <c r="AH1094" s="1" t="s">
        <v>18</v>
      </c>
      <c r="AI1094" s="1" t="s">
        <v>571</v>
      </c>
      <c r="AJ1094" s="1" t="s">
        <v>100</v>
      </c>
      <c r="AK1094">
        <v>1702</v>
      </c>
      <c r="AL1094">
        <v>104600</v>
      </c>
      <c r="AM1094">
        <v>1702</v>
      </c>
      <c r="AN1094" s="1" t="s">
        <v>877</v>
      </c>
      <c r="AO1094" s="1" t="s">
        <v>934</v>
      </c>
      <c r="AP1094" s="1" t="s">
        <v>935</v>
      </c>
      <c r="AQ1094" s="1" t="s">
        <v>936</v>
      </c>
      <c r="AR1094">
        <v>4</v>
      </c>
      <c r="AS1094" s="1" t="s">
        <v>197</v>
      </c>
      <c r="AT1094" s="1" t="s">
        <v>950</v>
      </c>
      <c r="AU1094" s="1" t="s">
        <v>951</v>
      </c>
      <c r="AV1094" s="1" t="s">
        <v>18</v>
      </c>
      <c r="AW1094" s="1" t="s">
        <v>18</v>
      </c>
      <c r="AX1094" s="1" t="s">
        <v>21</v>
      </c>
      <c r="AY1094" s="1" t="s">
        <v>952</v>
      </c>
      <c r="AZ1094" s="1" t="s">
        <v>953</v>
      </c>
      <c r="BA1094">
        <v>1102</v>
      </c>
      <c r="BB1094" s="1" t="s">
        <v>889</v>
      </c>
    </row>
    <row r="1095" spans="1:54" x14ac:dyDescent="0.3">
      <c r="A1095" s="1" t="s">
        <v>997</v>
      </c>
      <c r="B1095" s="1" t="s">
        <v>1623</v>
      </c>
      <c r="C1095" s="1" t="s">
        <v>1424</v>
      </c>
      <c r="D1095" s="1" t="s">
        <v>1614</v>
      </c>
      <c r="E1095" s="1" t="s">
        <v>1446</v>
      </c>
      <c r="F1095" s="1" t="s">
        <v>1624</v>
      </c>
      <c r="G1095">
        <v>814</v>
      </c>
      <c r="H1095">
        <v>33.61</v>
      </c>
      <c r="I1095">
        <v>64.64</v>
      </c>
      <c r="J1095">
        <v>10126</v>
      </c>
      <c r="K1095" s="1" t="s">
        <v>997</v>
      </c>
      <c r="L1095">
        <v>26</v>
      </c>
      <c r="M1095">
        <v>62.05</v>
      </c>
      <c r="N1095">
        <v>7</v>
      </c>
      <c r="O1095">
        <v>10126</v>
      </c>
      <c r="P1095" s="2">
        <v>37769</v>
      </c>
      <c r="Q1095" s="2">
        <v>37779</v>
      </c>
      <c r="R1095" s="2">
        <v>37774</v>
      </c>
      <c r="S1095" s="1" t="s">
        <v>1087</v>
      </c>
      <c r="T1095" s="1" t="s">
        <v>18</v>
      </c>
      <c r="U1095">
        <v>458</v>
      </c>
      <c r="V1095">
        <v>458</v>
      </c>
      <c r="W1095" s="1" t="s">
        <v>1380</v>
      </c>
      <c r="X1095" s="2">
        <v>38306</v>
      </c>
      <c r="Y1095">
        <v>33145.56</v>
      </c>
      <c r="Z1095">
        <v>458</v>
      </c>
      <c r="AA1095" s="1" t="s">
        <v>762</v>
      </c>
      <c r="AB1095" s="1" t="s">
        <v>763</v>
      </c>
      <c r="AC1095" s="1" t="s">
        <v>764</v>
      </c>
      <c r="AD1095" s="1" t="s">
        <v>765</v>
      </c>
      <c r="AE1095" s="1" t="s">
        <v>766</v>
      </c>
      <c r="AF1095" s="1" t="s">
        <v>18</v>
      </c>
      <c r="AG1095" s="1" t="s">
        <v>98</v>
      </c>
      <c r="AH1095" s="1" t="s">
        <v>18</v>
      </c>
      <c r="AI1095" s="1" t="s">
        <v>571</v>
      </c>
      <c r="AJ1095" s="1" t="s">
        <v>100</v>
      </c>
      <c r="AK1095">
        <v>1702</v>
      </c>
      <c r="AL1095">
        <v>104600</v>
      </c>
      <c r="AM1095">
        <v>1702</v>
      </c>
      <c r="AN1095" s="1" t="s">
        <v>877</v>
      </c>
      <c r="AO1095" s="1" t="s">
        <v>934</v>
      </c>
      <c r="AP1095" s="1" t="s">
        <v>935</v>
      </c>
      <c r="AQ1095" s="1" t="s">
        <v>936</v>
      </c>
      <c r="AR1095">
        <v>4</v>
      </c>
      <c r="AS1095" s="1" t="s">
        <v>197</v>
      </c>
      <c r="AT1095" s="1" t="s">
        <v>950</v>
      </c>
      <c r="AU1095" s="1" t="s">
        <v>951</v>
      </c>
      <c r="AV1095" s="1" t="s">
        <v>18</v>
      </c>
      <c r="AW1095" s="1" t="s">
        <v>18</v>
      </c>
      <c r="AX1095" s="1" t="s">
        <v>21</v>
      </c>
      <c r="AY1095" s="1" t="s">
        <v>952</v>
      </c>
      <c r="AZ1095" s="1" t="s">
        <v>953</v>
      </c>
      <c r="BA1095">
        <v>1102</v>
      </c>
      <c r="BB1095" s="1" t="s">
        <v>889</v>
      </c>
    </row>
    <row r="1096" spans="1:54" x14ac:dyDescent="0.3">
      <c r="A1096" s="1" t="s">
        <v>997</v>
      </c>
      <c r="B1096" s="1" t="s">
        <v>1623</v>
      </c>
      <c r="C1096" s="1" t="s">
        <v>1424</v>
      </c>
      <c r="D1096" s="1" t="s">
        <v>1614</v>
      </c>
      <c r="E1096" s="1" t="s">
        <v>1446</v>
      </c>
      <c r="F1096" s="1" t="s">
        <v>1624</v>
      </c>
      <c r="G1096">
        <v>814</v>
      </c>
      <c r="H1096">
        <v>33.61</v>
      </c>
      <c r="I1096">
        <v>64.64</v>
      </c>
      <c r="J1096">
        <v>10126</v>
      </c>
      <c r="K1096" s="1" t="s">
        <v>997</v>
      </c>
      <c r="L1096">
        <v>26</v>
      </c>
      <c r="M1096">
        <v>62.05</v>
      </c>
      <c r="N1096">
        <v>7</v>
      </c>
      <c r="O1096">
        <v>10126</v>
      </c>
      <c r="P1096" s="2">
        <v>37769</v>
      </c>
      <c r="Q1096" s="2">
        <v>37779</v>
      </c>
      <c r="R1096" s="2">
        <v>37774</v>
      </c>
      <c r="S1096" s="1" t="s">
        <v>1087</v>
      </c>
      <c r="T1096" s="1" t="s">
        <v>18</v>
      </c>
      <c r="U1096">
        <v>458</v>
      </c>
      <c r="V1096">
        <v>458</v>
      </c>
      <c r="W1096" s="1" t="s">
        <v>1381</v>
      </c>
      <c r="X1096" s="2">
        <v>38023</v>
      </c>
      <c r="Y1096">
        <v>22162.61</v>
      </c>
      <c r="Z1096">
        <v>458</v>
      </c>
      <c r="AA1096" s="1" t="s">
        <v>762</v>
      </c>
      <c r="AB1096" s="1" t="s">
        <v>763</v>
      </c>
      <c r="AC1096" s="1" t="s">
        <v>764</v>
      </c>
      <c r="AD1096" s="1" t="s">
        <v>765</v>
      </c>
      <c r="AE1096" s="1" t="s">
        <v>766</v>
      </c>
      <c r="AF1096" s="1" t="s">
        <v>18</v>
      </c>
      <c r="AG1096" s="1" t="s">
        <v>98</v>
      </c>
      <c r="AH1096" s="1" t="s">
        <v>18</v>
      </c>
      <c r="AI1096" s="1" t="s">
        <v>571</v>
      </c>
      <c r="AJ1096" s="1" t="s">
        <v>100</v>
      </c>
      <c r="AK1096">
        <v>1702</v>
      </c>
      <c r="AL1096">
        <v>104600</v>
      </c>
      <c r="AM1096">
        <v>1702</v>
      </c>
      <c r="AN1096" s="1" t="s">
        <v>877</v>
      </c>
      <c r="AO1096" s="1" t="s">
        <v>934</v>
      </c>
      <c r="AP1096" s="1" t="s">
        <v>935</v>
      </c>
      <c r="AQ1096" s="1" t="s">
        <v>936</v>
      </c>
      <c r="AR1096">
        <v>4</v>
      </c>
      <c r="AS1096" s="1" t="s">
        <v>197</v>
      </c>
      <c r="AT1096" s="1" t="s">
        <v>950</v>
      </c>
      <c r="AU1096" s="1" t="s">
        <v>951</v>
      </c>
      <c r="AV1096" s="1" t="s">
        <v>18</v>
      </c>
      <c r="AW1096" s="1" t="s">
        <v>18</v>
      </c>
      <c r="AX1096" s="1" t="s">
        <v>21</v>
      </c>
      <c r="AY1096" s="1" t="s">
        <v>952</v>
      </c>
      <c r="AZ1096" s="1" t="s">
        <v>953</v>
      </c>
      <c r="BA1096">
        <v>1102</v>
      </c>
      <c r="BB1096" s="1" t="s">
        <v>889</v>
      </c>
    </row>
    <row r="1097" spans="1:54" x14ac:dyDescent="0.3">
      <c r="A1097" s="1" t="s">
        <v>997</v>
      </c>
      <c r="B1097" s="1" t="s">
        <v>1623</v>
      </c>
      <c r="C1097" s="1" t="s">
        <v>1424</v>
      </c>
      <c r="D1097" s="1" t="s">
        <v>1614</v>
      </c>
      <c r="E1097" s="1" t="s">
        <v>1446</v>
      </c>
      <c r="F1097" s="1" t="s">
        <v>1624</v>
      </c>
      <c r="G1097">
        <v>814</v>
      </c>
      <c r="H1097">
        <v>33.61</v>
      </c>
      <c r="I1097">
        <v>64.64</v>
      </c>
      <c r="J1097">
        <v>10126</v>
      </c>
      <c r="K1097" s="1" t="s">
        <v>997</v>
      </c>
      <c r="L1097">
        <v>26</v>
      </c>
      <c r="M1097">
        <v>62.05</v>
      </c>
      <c r="N1097">
        <v>7</v>
      </c>
      <c r="O1097">
        <v>10126</v>
      </c>
      <c r="P1097" s="2">
        <v>37769</v>
      </c>
      <c r="Q1097" s="2">
        <v>37779</v>
      </c>
      <c r="R1097" s="2">
        <v>37774</v>
      </c>
      <c r="S1097" s="1" t="s">
        <v>1087</v>
      </c>
      <c r="T1097" s="1" t="s">
        <v>18</v>
      </c>
      <c r="U1097">
        <v>458</v>
      </c>
      <c r="V1097">
        <v>458</v>
      </c>
      <c r="W1097" s="1" t="s">
        <v>1382</v>
      </c>
      <c r="X1097" s="2">
        <v>37785</v>
      </c>
      <c r="Y1097">
        <v>57131.92</v>
      </c>
      <c r="Z1097">
        <v>458</v>
      </c>
      <c r="AA1097" s="1" t="s">
        <v>762</v>
      </c>
      <c r="AB1097" s="1" t="s">
        <v>763</v>
      </c>
      <c r="AC1097" s="1" t="s">
        <v>764</v>
      </c>
      <c r="AD1097" s="1" t="s">
        <v>765</v>
      </c>
      <c r="AE1097" s="1" t="s">
        <v>766</v>
      </c>
      <c r="AF1097" s="1" t="s">
        <v>18</v>
      </c>
      <c r="AG1097" s="1" t="s">
        <v>98</v>
      </c>
      <c r="AH1097" s="1" t="s">
        <v>18</v>
      </c>
      <c r="AI1097" s="1" t="s">
        <v>571</v>
      </c>
      <c r="AJ1097" s="1" t="s">
        <v>100</v>
      </c>
      <c r="AK1097">
        <v>1702</v>
      </c>
      <c r="AL1097">
        <v>104600</v>
      </c>
      <c r="AM1097">
        <v>1702</v>
      </c>
      <c r="AN1097" s="1" t="s">
        <v>877</v>
      </c>
      <c r="AO1097" s="1" t="s">
        <v>934</v>
      </c>
      <c r="AP1097" s="1" t="s">
        <v>935</v>
      </c>
      <c r="AQ1097" s="1" t="s">
        <v>936</v>
      </c>
      <c r="AR1097">
        <v>4</v>
      </c>
      <c r="AS1097" s="1" t="s">
        <v>197</v>
      </c>
      <c r="AT1097" s="1" t="s">
        <v>950</v>
      </c>
      <c r="AU1097" s="1" t="s">
        <v>951</v>
      </c>
      <c r="AV1097" s="1" t="s">
        <v>18</v>
      </c>
      <c r="AW1097" s="1" t="s">
        <v>18</v>
      </c>
      <c r="AX1097" s="1" t="s">
        <v>21</v>
      </c>
      <c r="AY1097" s="1" t="s">
        <v>952</v>
      </c>
      <c r="AZ1097" s="1" t="s">
        <v>953</v>
      </c>
      <c r="BA1097">
        <v>1102</v>
      </c>
      <c r="BB1097" s="1" t="s">
        <v>889</v>
      </c>
    </row>
    <row r="1098" spans="1:54" x14ac:dyDescent="0.3">
      <c r="A1098" s="1" t="s">
        <v>998</v>
      </c>
      <c r="B1098" s="1" t="s">
        <v>1649</v>
      </c>
      <c r="C1098" s="1" t="s">
        <v>1414</v>
      </c>
      <c r="D1098" s="1" t="s">
        <v>1465</v>
      </c>
      <c r="E1098" s="1" t="s">
        <v>1505</v>
      </c>
      <c r="F1098" s="1" t="s">
        <v>1650</v>
      </c>
      <c r="G1098">
        <v>6934</v>
      </c>
      <c r="H1098">
        <v>46.53</v>
      </c>
      <c r="I1098">
        <v>101.15</v>
      </c>
      <c r="J1098">
        <v>10126</v>
      </c>
      <c r="K1098" s="1" t="s">
        <v>998</v>
      </c>
      <c r="L1098">
        <v>45</v>
      </c>
      <c r="M1098">
        <v>97.1</v>
      </c>
      <c r="N1098">
        <v>6</v>
      </c>
      <c r="O1098">
        <v>10126</v>
      </c>
      <c r="P1098" s="2">
        <v>37769</v>
      </c>
      <c r="Q1098" s="2">
        <v>37779</v>
      </c>
      <c r="R1098" s="2">
        <v>37774</v>
      </c>
      <c r="S1098" s="1" t="s">
        <v>1087</v>
      </c>
      <c r="T1098" s="1" t="s">
        <v>18</v>
      </c>
      <c r="U1098">
        <v>458</v>
      </c>
      <c r="V1098">
        <v>458</v>
      </c>
      <c r="W1098" s="1" t="s">
        <v>1380</v>
      </c>
      <c r="X1098" s="2">
        <v>38306</v>
      </c>
      <c r="Y1098">
        <v>33145.56</v>
      </c>
      <c r="Z1098">
        <v>458</v>
      </c>
      <c r="AA1098" s="1" t="s">
        <v>762</v>
      </c>
      <c r="AB1098" s="1" t="s">
        <v>763</v>
      </c>
      <c r="AC1098" s="1" t="s">
        <v>764</v>
      </c>
      <c r="AD1098" s="1" t="s">
        <v>765</v>
      </c>
      <c r="AE1098" s="1" t="s">
        <v>766</v>
      </c>
      <c r="AF1098" s="1" t="s">
        <v>18</v>
      </c>
      <c r="AG1098" s="1" t="s">
        <v>98</v>
      </c>
      <c r="AH1098" s="1" t="s">
        <v>18</v>
      </c>
      <c r="AI1098" s="1" t="s">
        <v>571</v>
      </c>
      <c r="AJ1098" s="1" t="s">
        <v>100</v>
      </c>
      <c r="AK1098">
        <v>1702</v>
      </c>
      <c r="AL1098">
        <v>104600</v>
      </c>
      <c r="AM1098">
        <v>1702</v>
      </c>
      <c r="AN1098" s="1" t="s">
        <v>877</v>
      </c>
      <c r="AO1098" s="1" t="s">
        <v>934</v>
      </c>
      <c r="AP1098" s="1" t="s">
        <v>935</v>
      </c>
      <c r="AQ1098" s="1" t="s">
        <v>936</v>
      </c>
      <c r="AR1098">
        <v>4</v>
      </c>
      <c r="AS1098" s="1" t="s">
        <v>197</v>
      </c>
      <c r="AT1098" s="1" t="s">
        <v>950</v>
      </c>
      <c r="AU1098" s="1" t="s">
        <v>951</v>
      </c>
      <c r="AV1098" s="1" t="s">
        <v>18</v>
      </c>
      <c r="AW1098" s="1" t="s">
        <v>18</v>
      </c>
      <c r="AX1098" s="1" t="s">
        <v>21</v>
      </c>
      <c r="AY1098" s="1" t="s">
        <v>952</v>
      </c>
      <c r="AZ1098" s="1" t="s">
        <v>953</v>
      </c>
      <c r="BA1098">
        <v>1102</v>
      </c>
      <c r="BB1098" s="1" t="s">
        <v>889</v>
      </c>
    </row>
    <row r="1099" spans="1:54" x14ac:dyDescent="0.3">
      <c r="A1099" s="1" t="s">
        <v>998</v>
      </c>
      <c r="B1099" s="1" t="s">
        <v>1649</v>
      </c>
      <c r="C1099" s="1" t="s">
        <v>1414</v>
      </c>
      <c r="D1099" s="1" t="s">
        <v>1465</v>
      </c>
      <c r="E1099" s="1" t="s">
        <v>1505</v>
      </c>
      <c r="F1099" s="1" t="s">
        <v>1650</v>
      </c>
      <c r="G1099">
        <v>6934</v>
      </c>
      <c r="H1099">
        <v>46.53</v>
      </c>
      <c r="I1099">
        <v>101.15</v>
      </c>
      <c r="J1099">
        <v>10126</v>
      </c>
      <c r="K1099" s="1" t="s">
        <v>998</v>
      </c>
      <c r="L1099">
        <v>45</v>
      </c>
      <c r="M1099">
        <v>97.1</v>
      </c>
      <c r="N1099">
        <v>6</v>
      </c>
      <c r="O1099">
        <v>10126</v>
      </c>
      <c r="P1099" s="2">
        <v>37769</v>
      </c>
      <c r="Q1099" s="2">
        <v>37779</v>
      </c>
      <c r="R1099" s="2">
        <v>37774</v>
      </c>
      <c r="S1099" s="1" t="s">
        <v>1087</v>
      </c>
      <c r="T1099" s="1" t="s">
        <v>18</v>
      </c>
      <c r="U1099">
        <v>458</v>
      </c>
      <c r="V1099">
        <v>458</v>
      </c>
      <c r="W1099" s="1" t="s">
        <v>1381</v>
      </c>
      <c r="X1099" s="2">
        <v>38023</v>
      </c>
      <c r="Y1099">
        <v>22162.61</v>
      </c>
      <c r="Z1099">
        <v>458</v>
      </c>
      <c r="AA1099" s="1" t="s">
        <v>762</v>
      </c>
      <c r="AB1099" s="1" t="s">
        <v>763</v>
      </c>
      <c r="AC1099" s="1" t="s">
        <v>764</v>
      </c>
      <c r="AD1099" s="1" t="s">
        <v>765</v>
      </c>
      <c r="AE1099" s="1" t="s">
        <v>766</v>
      </c>
      <c r="AF1099" s="1" t="s">
        <v>18</v>
      </c>
      <c r="AG1099" s="1" t="s">
        <v>98</v>
      </c>
      <c r="AH1099" s="1" t="s">
        <v>18</v>
      </c>
      <c r="AI1099" s="1" t="s">
        <v>571</v>
      </c>
      <c r="AJ1099" s="1" t="s">
        <v>100</v>
      </c>
      <c r="AK1099">
        <v>1702</v>
      </c>
      <c r="AL1099">
        <v>104600</v>
      </c>
      <c r="AM1099">
        <v>1702</v>
      </c>
      <c r="AN1099" s="1" t="s">
        <v>877</v>
      </c>
      <c r="AO1099" s="1" t="s">
        <v>934</v>
      </c>
      <c r="AP1099" s="1" t="s">
        <v>935</v>
      </c>
      <c r="AQ1099" s="1" t="s">
        <v>936</v>
      </c>
      <c r="AR1099">
        <v>4</v>
      </c>
      <c r="AS1099" s="1" t="s">
        <v>197</v>
      </c>
      <c r="AT1099" s="1" t="s">
        <v>950</v>
      </c>
      <c r="AU1099" s="1" t="s">
        <v>951</v>
      </c>
      <c r="AV1099" s="1" t="s">
        <v>18</v>
      </c>
      <c r="AW1099" s="1" t="s">
        <v>18</v>
      </c>
      <c r="AX1099" s="1" t="s">
        <v>21</v>
      </c>
      <c r="AY1099" s="1" t="s">
        <v>952</v>
      </c>
      <c r="AZ1099" s="1" t="s">
        <v>953</v>
      </c>
      <c r="BA1099">
        <v>1102</v>
      </c>
      <c r="BB1099" s="1" t="s">
        <v>889</v>
      </c>
    </row>
    <row r="1100" spans="1:54" x14ac:dyDescent="0.3">
      <c r="A1100" s="1" t="s">
        <v>998</v>
      </c>
      <c r="B1100" s="1" t="s">
        <v>1649</v>
      </c>
      <c r="C1100" s="1" t="s">
        <v>1414</v>
      </c>
      <c r="D1100" s="1" t="s">
        <v>1465</v>
      </c>
      <c r="E1100" s="1" t="s">
        <v>1505</v>
      </c>
      <c r="F1100" s="1" t="s">
        <v>1650</v>
      </c>
      <c r="G1100">
        <v>6934</v>
      </c>
      <c r="H1100">
        <v>46.53</v>
      </c>
      <c r="I1100">
        <v>101.15</v>
      </c>
      <c r="J1100">
        <v>10126</v>
      </c>
      <c r="K1100" s="1" t="s">
        <v>998</v>
      </c>
      <c r="L1100">
        <v>45</v>
      </c>
      <c r="M1100">
        <v>97.1</v>
      </c>
      <c r="N1100">
        <v>6</v>
      </c>
      <c r="O1100">
        <v>10126</v>
      </c>
      <c r="P1100" s="2">
        <v>37769</v>
      </c>
      <c r="Q1100" s="2">
        <v>37779</v>
      </c>
      <c r="R1100" s="2">
        <v>37774</v>
      </c>
      <c r="S1100" s="1" t="s">
        <v>1087</v>
      </c>
      <c r="T1100" s="1" t="s">
        <v>18</v>
      </c>
      <c r="U1100">
        <v>458</v>
      </c>
      <c r="V1100">
        <v>458</v>
      </c>
      <c r="W1100" s="1" t="s">
        <v>1382</v>
      </c>
      <c r="X1100" s="2">
        <v>37785</v>
      </c>
      <c r="Y1100">
        <v>57131.92</v>
      </c>
      <c r="Z1100">
        <v>458</v>
      </c>
      <c r="AA1100" s="1" t="s">
        <v>762</v>
      </c>
      <c r="AB1100" s="1" t="s">
        <v>763</v>
      </c>
      <c r="AC1100" s="1" t="s">
        <v>764</v>
      </c>
      <c r="AD1100" s="1" t="s">
        <v>765</v>
      </c>
      <c r="AE1100" s="1" t="s">
        <v>766</v>
      </c>
      <c r="AF1100" s="1" t="s">
        <v>18</v>
      </c>
      <c r="AG1100" s="1" t="s">
        <v>98</v>
      </c>
      <c r="AH1100" s="1" t="s">
        <v>18</v>
      </c>
      <c r="AI1100" s="1" t="s">
        <v>571</v>
      </c>
      <c r="AJ1100" s="1" t="s">
        <v>100</v>
      </c>
      <c r="AK1100">
        <v>1702</v>
      </c>
      <c r="AL1100">
        <v>104600</v>
      </c>
      <c r="AM1100">
        <v>1702</v>
      </c>
      <c r="AN1100" s="1" t="s">
        <v>877</v>
      </c>
      <c r="AO1100" s="1" t="s">
        <v>934</v>
      </c>
      <c r="AP1100" s="1" t="s">
        <v>935</v>
      </c>
      <c r="AQ1100" s="1" t="s">
        <v>936</v>
      </c>
      <c r="AR1100">
        <v>4</v>
      </c>
      <c r="AS1100" s="1" t="s">
        <v>197</v>
      </c>
      <c r="AT1100" s="1" t="s">
        <v>950</v>
      </c>
      <c r="AU1100" s="1" t="s">
        <v>951</v>
      </c>
      <c r="AV1100" s="1" t="s">
        <v>18</v>
      </c>
      <c r="AW1100" s="1" t="s">
        <v>18</v>
      </c>
      <c r="AX1100" s="1" t="s">
        <v>21</v>
      </c>
      <c r="AY1100" s="1" t="s">
        <v>952</v>
      </c>
      <c r="AZ1100" s="1" t="s">
        <v>953</v>
      </c>
      <c r="BA1100">
        <v>1102</v>
      </c>
      <c r="BB1100" s="1" t="s">
        <v>889</v>
      </c>
    </row>
    <row r="1101" spans="1:54" x14ac:dyDescent="0.3">
      <c r="A1101" s="1" t="s">
        <v>1029</v>
      </c>
      <c r="B1101" s="1" t="s">
        <v>1520</v>
      </c>
      <c r="C1101" s="1" t="s">
        <v>1420</v>
      </c>
      <c r="D1101" s="1" t="s">
        <v>1465</v>
      </c>
      <c r="E1101" s="1" t="s">
        <v>1437</v>
      </c>
      <c r="F1101" s="1" t="s">
        <v>1521</v>
      </c>
      <c r="G1101">
        <v>4259</v>
      </c>
      <c r="H1101">
        <v>51.61</v>
      </c>
      <c r="I1101">
        <v>86.02</v>
      </c>
      <c r="J1101">
        <v>10130</v>
      </c>
      <c r="K1101" s="1" t="s">
        <v>1029</v>
      </c>
      <c r="L1101">
        <v>40</v>
      </c>
      <c r="M1101">
        <v>68.819999999999993</v>
      </c>
      <c r="N1101">
        <v>2</v>
      </c>
      <c r="O1101">
        <v>10130</v>
      </c>
      <c r="P1101" s="2">
        <v>37788</v>
      </c>
      <c r="Q1101" s="2">
        <v>37796</v>
      </c>
      <c r="R1101" s="2">
        <v>37793</v>
      </c>
      <c r="S1101" s="1" t="s">
        <v>1087</v>
      </c>
      <c r="T1101" s="1" t="s">
        <v>18</v>
      </c>
      <c r="U1101">
        <v>198</v>
      </c>
      <c r="V1101">
        <v>198</v>
      </c>
      <c r="W1101" s="1" t="s">
        <v>1233</v>
      </c>
      <c r="X1101" s="2">
        <v>38327</v>
      </c>
      <c r="Y1101">
        <v>9658.74</v>
      </c>
      <c r="Z1101">
        <v>198</v>
      </c>
      <c r="AA1101" s="1" t="s">
        <v>250</v>
      </c>
      <c r="AB1101" s="1" t="s">
        <v>251</v>
      </c>
      <c r="AC1101" s="1" t="s">
        <v>252</v>
      </c>
      <c r="AD1101" s="1" t="s">
        <v>253</v>
      </c>
      <c r="AE1101" s="1" t="s">
        <v>254</v>
      </c>
      <c r="AF1101" s="1" t="s">
        <v>18</v>
      </c>
      <c r="AG1101" s="1" t="s">
        <v>255</v>
      </c>
      <c r="AH1101" s="1" t="s">
        <v>205</v>
      </c>
      <c r="AI1101" s="1" t="s">
        <v>256</v>
      </c>
      <c r="AJ1101" s="1" t="s">
        <v>30</v>
      </c>
      <c r="AK1101">
        <v>1216</v>
      </c>
      <c r="AL1101">
        <v>23000</v>
      </c>
      <c r="AM1101">
        <v>1216</v>
      </c>
      <c r="AN1101" s="1" t="s">
        <v>865</v>
      </c>
      <c r="AO1101" s="1" t="s">
        <v>499</v>
      </c>
      <c r="AP1101" s="1" t="s">
        <v>893</v>
      </c>
      <c r="AQ1101" s="1" t="s">
        <v>894</v>
      </c>
      <c r="AR1101">
        <v>2</v>
      </c>
      <c r="AS1101" s="1" t="s">
        <v>626</v>
      </c>
      <c r="AT1101" s="1" t="s">
        <v>943</v>
      </c>
      <c r="AU1101" s="1" t="s">
        <v>944</v>
      </c>
      <c r="AV1101" s="1" t="s">
        <v>945</v>
      </c>
      <c r="AW1101" s="1" t="s">
        <v>205</v>
      </c>
      <c r="AX1101" s="1" t="s">
        <v>30</v>
      </c>
      <c r="AY1101" s="1" t="s">
        <v>946</v>
      </c>
      <c r="AZ1101" s="1" t="s">
        <v>942</v>
      </c>
      <c r="BA1101">
        <v>1143</v>
      </c>
      <c r="BB1101" s="1" t="s">
        <v>889</v>
      </c>
    </row>
    <row r="1102" spans="1:54" x14ac:dyDescent="0.3">
      <c r="A1102" s="1" t="s">
        <v>1029</v>
      </c>
      <c r="B1102" s="1" t="s">
        <v>1520</v>
      </c>
      <c r="C1102" s="1" t="s">
        <v>1420</v>
      </c>
      <c r="D1102" s="1" t="s">
        <v>1465</v>
      </c>
      <c r="E1102" s="1" t="s">
        <v>1437</v>
      </c>
      <c r="F1102" s="1" t="s">
        <v>1521</v>
      </c>
      <c r="G1102">
        <v>4259</v>
      </c>
      <c r="H1102">
        <v>51.61</v>
      </c>
      <c r="I1102">
        <v>86.02</v>
      </c>
      <c r="J1102">
        <v>10130</v>
      </c>
      <c r="K1102" s="1" t="s">
        <v>1029</v>
      </c>
      <c r="L1102">
        <v>40</v>
      </c>
      <c r="M1102">
        <v>68.819999999999993</v>
      </c>
      <c r="N1102">
        <v>2</v>
      </c>
      <c r="O1102">
        <v>10130</v>
      </c>
      <c r="P1102" s="2">
        <v>37788</v>
      </c>
      <c r="Q1102" s="2">
        <v>37796</v>
      </c>
      <c r="R1102" s="2">
        <v>37793</v>
      </c>
      <c r="S1102" s="1" t="s">
        <v>1087</v>
      </c>
      <c r="T1102" s="1" t="s">
        <v>18</v>
      </c>
      <c r="U1102">
        <v>198</v>
      </c>
      <c r="V1102">
        <v>198</v>
      </c>
      <c r="W1102" s="1" t="s">
        <v>1234</v>
      </c>
      <c r="X1102" s="2">
        <v>37808</v>
      </c>
      <c r="Y1102">
        <v>6036.96</v>
      </c>
      <c r="Z1102">
        <v>198</v>
      </c>
      <c r="AA1102" s="1" t="s">
        <v>250</v>
      </c>
      <c r="AB1102" s="1" t="s">
        <v>251</v>
      </c>
      <c r="AC1102" s="1" t="s">
        <v>252</v>
      </c>
      <c r="AD1102" s="1" t="s">
        <v>253</v>
      </c>
      <c r="AE1102" s="1" t="s">
        <v>254</v>
      </c>
      <c r="AF1102" s="1" t="s">
        <v>18</v>
      </c>
      <c r="AG1102" s="1" t="s">
        <v>255</v>
      </c>
      <c r="AH1102" s="1" t="s">
        <v>205</v>
      </c>
      <c r="AI1102" s="1" t="s">
        <v>256</v>
      </c>
      <c r="AJ1102" s="1" t="s">
        <v>30</v>
      </c>
      <c r="AK1102">
        <v>1216</v>
      </c>
      <c r="AL1102">
        <v>23000</v>
      </c>
      <c r="AM1102">
        <v>1216</v>
      </c>
      <c r="AN1102" s="1" t="s">
        <v>865</v>
      </c>
      <c r="AO1102" s="1" t="s">
        <v>499</v>
      </c>
      <c r="AP1102" s="1" t="s">
        <v>893</v>
      </c>
      <c r="AQ1102" s="1" t="s">
        <v>894</v>
      </c>
      <c r="AR1102">
        <v>2</v>
      </c>
      <c r="AS1102" s="1" t="s">
        <v>626</v>
      </c>
      <c r="AT1102" s="1" t="s">
        <v>943</v>
      </c>
      <c r="AU1102" s="1" t="s">
        <v>944</v>
      </c>
      <c r="AV1102" s="1" t="s">
        <v>945</v>
      </c>
      <c r="AW1102" s="1" t="s">
        <v>205</v>
      </c>
      <c r="AX1102" s="1" t="s">
        <v>30</v>
      </c>
      <c r="AY1102" s="1" t="s">
        <v>946</v>
      </c>
      <c r="AZ1102" s="1" t="s">
        <v>942</v>
      </c>
      <c r="BA1102">
        <v>1143</v>
      </c>
      <c r="BB1102" s="1" t="s">
        <v>889</v>
      </c>
    </row>
    <row r="1103" spans="1:54" x14ac:dyDescent="0.3">
      <c r="A1103" s="1" t="s">
        <v>1029</v>
      </c>
      <c r="B1103" s="1" t="s">
        <v>1520</v>
      </c>
      <c r="C1103" s="1" t="s">
        <v>1420</v>
      </c>
      <c r="D1103" s="1" t="s">
        <v>1465</v>
      </c>
      <c r="E1103" s="1" t="s">
        <v>1437</v>
      </c>
      <c r="F1103" s="1" t="s">
        <v>1521</v>
      </c>
      <c r="G1103">
        <v>4259</v>
      </c>
      <c r="H1103">
        <v>51.61</v>
      </c>
      <c r="I1103">
        <v>86.02</v>
      </c>
      <c r="J1103">
        <v>10130</v>
      </c>
      <c r="K1103" s="1" t="s">
        <v>1029</v>
      </c>
      <c r="L1103">
        <v>40</v>
      </c>
      <c r="M1103">
        <v>68.819999999999993</v>
      </c>
      <c r="N1103">
        <v>2</v>
      </c>
      <c r="O1103">
        <v>10130</v>
      </c>
      <c r="P1103" s="2">
        <v>37788</v>
      </c>
      <c r="Q1103" s="2">
        <v>37796</v>
      </c>
      <c r="R1103" s="2">
        <v>37793</v>
      </c>
      <c r="S1103" s="1" t="s">
        <v>1087</v>
      </c>
      <c r="T1103" s="1" t="s">
        <v>18</v>
      </c>
      <c r="U1103">
        <v>198</v>
      </c>
      <c r="V1103">
        <v>198</v>
      </c>
      <c r="W1103" s="1" t="s">
        <v>1235</v>
      </c>
      <c r="X1103" s="2">
        <v>38251</v>
      </c>
      <c r="Y1103">
        <v>5858.56</v>
      </c>
      <c r="Z1103">
        <v>198</v>
      </c>
      <c r="AA1103" s="1" t="s">
        <v>250</v>
      </c>
      <c r="AB1103" s="1" t="s">
        <v>251</v>
      </c>
      <c r="AC1103" s="1" t="s">
        <v>252</v>
      </c>
      <c r="AD1103" s="1" t="s">
        <v>253</v>
      </c>
      <c r="AE1103" s="1" t="s">
        <v>254</v>
      </c>
      <c r="AF1103" s="1" t="s">
        <v>18</v>
      </c>
      <c r="AG1103" s="1" t="s">
        <v>255</v>
      </c>
      <c r="AH1103" s="1" t="s">
        <v>205</v>
      </c>
      <c r="AI1103" s="1" t="s">
        <v>256</v>
      </c>
      <c r="AJ1103" s="1" t="s">
        <v>30</v>
      </c>
      <c r="AK1103">
        <v>1216</v>
      </c>
      <c r="AL1103">
        <v>23000</v>
      </c>
      <c r="AM1103">
        <v>1216</v>
      </c>
      <c r="AN1103" s="1" t="s">
        <v>865</v>
      </c>
      <c r="AO1103" s="1" t="s">
        <v>499</v>
      </c>
      <c r="AP1103" s="1" t="s">
        <v>893</v>
      </c>
      <c r="AQ1103" s="1" t="s">
        <v>894</v>
      </c>
      <c r="AR1103">
        <v>2</v>
      </c>
      <c r="AS1103" s="1" t="s">
        <v>626</v>
      </c>
      <c r="AT1103" s="1" t="s">
        <v>943</v>
      </c>
      <c r="AU1103" s="1" t="s">
        <v>944</v>
      </c>
      <c r="AV1103" s="1" t="s">
        <v>945</v>
      </c>
      <c r="AW1103" s="1" t="s">
        <v>205</v>
      </c>
      <c r="AX1103" s="1" t="s">
        <v>30</v>
      </c>
      <c r="AY1103" s="1" t="s">
        <v>946</v>
      </c>
      <c r="AZ1103" s="1" t="s">
        <v>942</v>
      </c>
      <c r="BA1103">
        <v>1143</v>
      </c>
      <c r="BB1103" s="1" t="s">
        <v>889</v>
      </c>
    </row>
    <row r="1104" spans="1:54" x14ac:dyDescent="0.3">
      <c r="A1104" s="1" t="s">
        <v>1030</v>
      </c>
      <c r="B1104" s="1" t="s">
        <v>1543</v>
      </c>
      <c r="C1104" s="1" t="s">
        <v>1426</v>
      </c>
      <c r="D1104" s="1" t="s">
        <v>1465</v>
      </c>
      <c r="E1104" s="1" t="s">
        <v>1474</v>
      </c>
      <c r="F1104" s="1" t="s">
        <v>1544</v>
      </c>
      <c r="G1104">
        <v>2378</v>
      </c>
      <c r="H1104">
        <v>64.58</v>
      </c>
      <c r="I1104">
        <v>105.87</v>
      </c>
      <c r="J1104">
        <v>10130</v>
      </c>
      <c r="K1104" s="1" t="s">
        <v>1030</v>
      </c>
      <c r="L1104">
        <v>33</v>
      </c>
      <c r="M1104">
        <v>99.52</v>
      </c>
      <c r="N1104">
        <v>1</v>
      </c>
      <c r="O1104">
        <v>10130</v>
      </c>
      <c r="P1104" s="2">
        <v>37788</v>
      </c>
      <c r="Q1104" s="2">
        <v>37796</v>
      </c>
      <c r="R1104" s="2">
        <v>37793</v>
      </c>
      <c r="S1104" s="1" t="s">
        <v>1087</v>
      </c>
      <c r="T1104" s="1" t="s">
        <v>18</v>
      </c>
      <c r="U1104">
        <v>198</v>
      </c>
      <c r="V1104">
        <v>198</v>
      </c>
      <c r="W1104" s="1" t="s">
        <v>1233</v>
      </c>
      <c r="X1104" s="2">
        <v>38327</v>
      </c>
      <c r="Y1104">
        <v>9658.74</v>
      </c>
      <c r="Z1104">
        <v>198</v>
      </c>
      <c r="AA1104" s="1" t="s">
        <v>250</v>
      </c>
      <c r="AB1104" s="1" t="s">
        <v>251</v>
      </c>
      <c r="AC1104" s="1" t="s">
        <v>252</v>
      </c>
      <c r="AD1104" s="1" t="s">
        <v>253</v>
      </c>
      <c r="AE1104" s="1" t="s">
        <v>254</v>
      </c>
      <c r="AF1104" s="1" t="s">
        <v>18</v>
      </c>
      <c r="AG1104" s="1" t="s">
        <v>255</v>
      </c>
      <c r="AH1104" s="1" t="s">
        <v>205</v>
      </c>
      <c r="AI1104" s="1" t="s">
        <v>256</v>
      </c>
      <c r="AJ1104" s="1" t="s">
        <v>30</v>
      </c>
      <c r="AK1104">
        <v>1216</v>
      </c>
      <c r="AL1104">
        <v>23000</v>
      </c>
      <c r="AM1104">
        <v>1216</v>
      </c>
      <c r="AN1104" s="1" t="s">
        <v>865</v>
      </c>
      <c r="AO1104" s="1" t="s">
        <v>499</v>
      </c>
      <c r="AP1104" s="1" t="s">
        <v>893</v>
      </c>
      <c r="AQ1104" s="1" t="s">
        <v>894</v>
      </c>
      <c r="AR1104">
        <v>2</v>
      </c>
      <c r="AS1104" s="1" t="s">
        <v>626</v>
      </c>
      <c r="AT1104" s="1" t="s">
        <v>943</v>
      </c>
      <c r="AU1104" s="1" t="s">
        <v>944</v>
      </c>
      <c r="AV1104" s="1" t="s">
        <v>945</v>
      </c>
      <c r="AW1104" s="1" t="s">
        <v>205</v>
      </c>
      <c r="AX1104" s="1" t="s">
        <v>30</v>
      </c>
      <c r="AY1104" s="1" t="s">
        <v>946</v>
      </c>
      <c r="AZ1104" s="1" t="s">
        <v>942</v>
      </c>
      <c r="BA1104">
        <v>1143</v>
      </c>
      <c r="BB1104" s="1" t="s">
        <v>889</v>
      </c>
    </row>
    <row r="1105" spans="1:54" x14ac:dyDescent="0.3">
      <c r="A1105" s="1" t="s">
        <v>1030</v>
      </c>
      <c r="B1105" s="1" t="s">
        <v>1543</v>
      </c>
      <c r="C1105" s="1" t="s">
        <v>1426</v>
      </c>
      <c r="D1105" s="1" t="s">
        <v>1465</v>
      </c>
      <c r="E1105" s="1" t="s">
        <v>1474</v>
      </c>
      <c r="F1105" s="1" t="s">
        <v>1544</v>
      </c>
      <c r="G1105">
        <v>2378</v>
      </c>
      <c r="H1105">
        <v>64.58</v>
      </c>
      <c r="I1105">
        <v>105.87</v>
      </c>
      <c r="J1105">
        <v>10130</v>
      </c>
      <c r="K1105" s="1" t="s">
        <v>1030</v>
      </c>
      <c r="L1105">
        <v>33</v>
      </c>
      <c r="M1105">
        <v>99.52</v>
      </c>
      <c r="N1105">
        <v>1</v>
      </c>
      <c r="O1105">
        <v>10130</v>
      </c>
      <c r="P1105" s="2">
        <v>37788</v>
      </c>
      <c r="Q1105" s="2">
        <v>37796</v>
      </c>
      <c r="R1105" s="2">
        <v>37793</v>
      </c>
      <c r="S1105" s="1" t="s">
        <v>1087</v>
      </c>
      <c r="T1105" s="1" t="s">
        <v>18</v>
      </c>
      <c r="U1105">
        <v>198</v>
      </c>
      <c r="V1105">
        <v>198</v>
      </c>
      <c r="W1105" s="1" t="s">
        <v>1234</v>
      </c>
      <c r="X1105" s="2">
        <v>37808</v>
      </c>
      <c r="Y1105">
        <v>6036.96</v>
      </c>
      <c r="Z1105">
        <v>198</v>
      </c>
      <c r="AA1105" s="1" t="s">
        <v>250</v>
      </c>
      <c r="AB1105" s="1" t="s">
        <v>251</v>
      </c>
      <c r="AC1105" s="1" t="s">
        <v>252</v>
      </c>
      <c r="AD1105" s="1" t="s">
        <v>253</v>
      </c>
      <c r="AE1105" s="1" t="s">
        <v>254</v>
      </c>
      <c r="AF1105" s="1" t="s">
        <v>18</v>
      </c>
      <c r="AG1105" s="1" t="s">
        <v>255</v>
      </c>
      <c r="AH1105" s="1" t="s">
        <v>205</v>
      </c>
      <c r="AI1105" s="1" t="s">
        <v>256</v>
      </c>
      <c r="AJ1105" s="1" t="s">
        <v>30</v>
      </c>
      <c r="AK1105">
        <v>1216</v>
      </c>
      <c r="AL1105">
        <v>23000</v>
      </c>
      <c r="AM1105">
        <v>1216</v>
      </c>
      <c r="AN1105" s="1" t="s">
        <v>865</v>
      </c>
      <c r="AO1105" s="1" t="s">
        <v>499</v>
      </c>
      <c r="AP1105" s="1" t="s">
        <v>893</v>
      </c>
      <c r="AQ1105" s="1" t="s">
        <v>894</v>
      </c>
      <c r="AR1105">
        <v>2</v>
      </c>
      <c r="AS1105" s="1" t="s">
        <v>626</v>
      </c>
      <c r="AT1105" s="1" t="s">
        <v>943</v>
      </c>
      <c r="AU1105" s="1" t="s">
        <v>944</v>
      </c>
      <c r="AV1105" s="1" t="s">
        <v>945</v>
      </c>
      <c r="AW1105" s="1" t="s">
        <v>205</v>
      </c>
      <c r="AX1105" s="1" t="s">
        <v>30</v>
      </c>
      <c r="AY1105" s="1" t="s">
        <v>946</v>
      </c>
      <c r="AZ1105" s="1" t="s">
        <v>942</v>
      </c>
      <c r="BA1105">
        <v>1143</v>
      </c>
      <c r="BB1105" s="1" t="s">
        <v>889</v>
      </c>
    </row>
    <row r="1106" spans="1:54" x14ac:dyDescent="0.3">
      <c r="A1106" s="1" t="s">
        <v>1030</v>
      </c>
      <c r="B1106" s="1" t="s">
        <v>1543</v>
      </c>
      <c r="C1106" s="1" t="s">
        <v>1426</v>
      </c>
      <c r="D1106" s="1" t="s">
        <v>1465</v>
      </c>
      <c r="E1106" s="1" t="s">
        <v>1474</v>
      </c>
      <c r="F1106" s="1" t="s">
        <v>1544</v>
      </c>
      <c r="G1106">
        <v>2378</v>
      </c>
      <c r="H1106">
        <v>64.58</v>
      </c>
      <c r="I1106">
        <v>105.87</v>
      </c>
      <c r="J1106">
        <v>10130</v>
      </c>
      <c r="K1106" s="1" t="s">
        <v>1030</v>
      </c>
      <c r="L1106">
        <v>33</v>
      </c>
      <c r="M1106">
        <v>99.52</v>
      </c>
      <c r="N1106">
        <v>1</v>
      </c>
      <c r="O1106">
        <v>10130</v>
      </c>
      <c r="P1106" s="2">
        <v>37788</v>
      </c>
      <c r="Q1106" s="2">
        <v>37796</v>
      </c>
      <c r="R1106" s="2">
        <v>37793</v>
      </c>
      <c r="S1106" s="1" t="s">
        <v>1087</v>
      </c>
      <c r="T1106" s="1" t="s">
        <v>18</v>
      </c>
      <c r="U1106">
        <v>198</v>
      </c>
      <c r="V1106">
        <v>198</v>
      </c>
      <c r="W1106" s="1" t="s">
        <v>1235</v>
      </c>
      <c r="X1106" s="2">
        <v>38251</v>
      </c>
      <c r="Y1106">
        <v>5858.56</v>
      </c>
      <c r="Z1106">
        <v>198</v>
      </c>
      <c r="AA1106" s="1" t="s">
        <v>250</v>
      </c>
      <c r="AB1106" s="1" t="s">
        <v>251</v>
      </c>
      <c r="AC1106" s="1" t="s">
        <v>252</v>
      </c>
      <c r="AD1106" s="1" t="s">
        <v>253</v>
      </c>
      <c r="AE1106" s="1" t="s">
        <v>254</v>
      </c>
      <c r="AF1106" s="1" t="s">
        <v>18</v>
      </c>
      <c r="AG1106" s="1" t="s">
        <v>255</v>
      </c>
      <c r="AH1106" s="1" t="s">
        <v>205</v>
      </c>
      <c r="AI1106" s="1" t="s">
        <v>256</v>
      </c>
      <c r="AJ1106" s="1" t="s">
        <v>30</v>
      </c>
      <c r="AK1106">
        <v>1216</v>
      </c>
      <c r="AL1106">
        <v>23000</v>
      </c>
      <c r="AM1106">
        <v>1216</v>
      </c>
      <c r="AN1106" s="1" t="s">
        <v>865</v>
      </c>
      <c r="AO1106" s="1" t="s">
        <v>499</v>
      </c>
      <c r="AP1106" s="1" t="s">
        <v>893</v>
      </c>
      <c r="AQ1106" s="1" t="s">
        <v>894</v>
      </c>
      <c r="AR1106">
        <v>2</v>
      </c>
      <c r="AS1106" s="1" t="s">
        <v>626</v>
      </c>
      <c r="AT1106" s="1" t="s">
        <v>943</v>
      </c>
      <c r="AU1106" s="1" t="s">
        <v>944</v>
      </c>
      <c r="AV1106" s="1" t="s">
        <v>945</v>
      </c>
      <c r="AW1106" s="1" t="s">
        <v>205</v>
      </c>
      <c r="AX1106" s="1" t="s">
        <v>30</v>
      </c>
      <c r="AY1106" s="1" t="s">
        <v>946</v>
      </c>
      <c r="AZ1106" s="1" t="s">
        <v>942</v>
      </c>
      <c r="BA1106">
        <v>1143</v>
      </c>
      <c r="BB1106" s="1" t="s">
        <v>889</v>
      </c>
    </row>
    <row r="1107" spans="1:54" x14ac:dyDescent="0.3">
      <c r="A1107" s="1" t="s">
        <v>1027</v>
      </c>
      <c r="B1107" s="1" t="s">
        <v>1488</v>
      </c>
      <c r="C1107" s="1" t="s">
        <v>1418</v>
      </c>
      <c r="D1107" s="1" t="s">
        <v>1465</v>
      </c>
      <c r="E1107" s="1" t="s">
        <v>1446</v>
      </c>
      <c r="F1107" s="1" t="s">
        <v>1489</v>
      </c>
      <c r="G1107">
        <v>5330</v>
      </c>
      <c r="H1107">
        <v>77.27</v>
      </c>
      <c r="I1107">
        <v>157.69</v>
      </c>
      <c r="J1107">
        <v>10131</v>
      </c>
      <c r="K1107" s="1" t="s">
        <v>1027</v>
      </c>
      <c r="L1107">
        <v>21</v>
      </c>
      <c r="M1107">
        <v>141.91999999999999</v>
      </c>
      <c r="N1107">
        <v>4</v>
      </c>
      <c r="O1107">
        <v>10131</v>
      </c>
      <c r="P1107" s="2">
        <v>37788</v>
      </c>
      <c r="Q1107" s="2">
        <v>37797</v>
      </c>
      <c r="R1107" s="2">
        <v>37793</v>
      </c>
      <c r="S1107" s="1" t="s">
        <v>1087</v>
      </c>
      <c r="T1107" s="1" t="s">
        <v>18</v>
      </c>
      <c r="U1107">
        <v>447</v>
      </c>
      <c r="V1107">
        <v>447</v>
      </c>
      <c r="W1107" s="1" t="s">
        <v>1367</v>
      </c>
      <c r="X1107" s="2">
        <v>37879</v>
      </c>
      <c r="Y1107">
        <v>6631.36</v>
      </c>
      <c r="Z1107">
        <v>447</v>
      </c>
      <c r="AA1107" s="1" t="s">
        <v>728</v>
      </c>
      <c r="AB1107" s="1" t="s">
        <v>729</v>
      </c>
      <c r="AC1107" s="1" t="s">
        <v>730</v>
      </c>
      <c r="AD1107" s="1" t="s">
        <v>731</v>
      </c>
      <c r="AE1107" s="1" t="s">
        <v>732</v>
      </c>
      <c r="AF1107" s="1" t="s">
        <v>18</v>
      </c>
      <c r="AG1107" s="1" t="s">
        <v>316</v>
      </c>
      <c r="AH1107" s="1" t="s">
        <v>175</v>
      </c>
      <c r="AI1107" s="1" t="s">
        <v>733</v>
      </c>
      <c r="AJ1107" s="1" t="s">
        <v>30</v>
      </c>
      <c r="AK1107">
        <v>1323</v>
      </c>
      <c r="AL1107">
        <v>49700</v>
      </c>
      <c r="AM1107">
        <v>1323</v>
      </c>
      <c r="AN1107" s="1" t="s">
        <v>898</v>
      </c>
      <c r="AO1107" s="1" t="s">
        <v>899</v>
      </c>
      <c r="AP1107" s="1" t="s">
        <v>900</v>
      </c>
      <c r="AQ1107" s="1" t="s">
        <v>901</v>
      </c>
      <c r="AR1107">
        <v>3</v>
      </c>
      <c r="AS1107" s="1" t="s">
        <v>90</v>
      </c>
      <c r="AT1107" s="1" t="s">
        <v>947</v>
      </c>
      <c r="AU1107" s="1" t="s">
        <v>948</v>
      </c>
      <c r="AV1107" s="1" t="s">
        <v>949</v>
      </c>
      <c r="AW1107" s="1" t="s">
        <v>91</v>
      </c>
      <c r="AX1107" s="1" t="s">
        <v>30</v>
      </c>
      <c r="AY1107" s="1" t="s">
        <v>92</v>
      </c>
      <c r="AZ1107" s="1" t="s">
        <v>942</v>
      </c>
      <c r="BA1107">
        <v>1143</v>
      </c>
      <c r="BB1107" s="1" t="s">
        <v>889</v>
      </c>
    </row>
    <row r="1108" spans="1:54" x14ac:dyDescent="0.3">
      <c r="A1108" s="1" t="s">
        <v>1027</v>
      </c>
      <c r="B1108" s="1" t="s">
        <v>1488</v>
      </c>
      <c r="C1108" s="1" t="s">
        <v>1418</v>
      </c>
      <c r="D1108" s="1" t="s">
        <v>1465</v>
      </c>
      <c r="E1108" s="1" t="s">
        <v>1446</v>
      </c>
      <c r="F1108" s="1" t="s">
        <v>1489</v>
      </c>
      <c r="G1108">
        <v>5330</v>
      </c>
      <c r="H1108">
        <v>77.27</v>
      </c>
      <c r="I1108">
        <v>157.69</v>
      </c>
      <c r="J1108">
        <v>10131</v>
      </c>
      <c r="K1108" s="1" t="s">
        <v>1027</v>
      </c>
      <c r="L1108">
        <v>21</v>
      </c>
      <c r="M1108">
        <v>141.91999999999999</v>
      </c>
      <c r="N1108">
        <v>4</v>
      </c>
      <c r="O1108">
        <v>10131</v>
      </c>
      <c r="P1108" s="2">
        <v>37788</v>
      </c>
      <c r="Q1108" s="2">
        <v>37797</v>
      </c>
      <c r="R1108" s="2">
        <v>37793</v>
      </c>
      <c r="S1108" s="1" t="s">
        <v>1087</v>
      </c>
      <c r="T1108" s="1" t="s">
        <v>18</v>
      </c>
      <c r="U1108">
        <v>447</v>
      </c>
      <c r="V1108">
        <v>447</v>
      </c>
      <c r="W1108" s="1" t="s">
        <v>1368</v>
      </c>
      <c r="X1108" s="2">
        <v>37797</v>
      </c>
      <c r="Y1108">
        <v>17032.29</v>
      </c>
      <c r="Z1108">
        <v>447</v>
      </c>
      <c r="AA1108" s="1" t="s">
        <v>728</v>
      </c>
      <c r="AB1108" s="1" t="s">
        <v>729</v>
      </c>
      <c r="AC1108" s="1" t="s">
        <v>730</v>
      </c>
      <c r="AD1108" s="1" t="s">
        <v>731</v>
      </c>
      <c r="AE1108" s="1" t="s">
        <v>732</v>
      </c>
      <c r="AF1108" s="1" t="s">
        <v>18</v>
      </c>
      <c r="AG1108" s="1" t="s">
        <v>316</v>
      </c>
      <c r="AH1108" s="1" t="s">
        <v>175</v>
      </c>
      <c r="AI1108" s="1" t="s">
        <v>733</v>
      </c>
      <c r="AJ1108" s="1" t="s">
        <v>30</v>
      </c>
      <c r="AK1108">
        <v>1323</v>
      </c>
      <c r="AL1108">
        <v>49700</v>
      </c>
      <c r="AM1108">
        <v>1323</v>
      </c>
      <c r="AN1108" s="1" t="s">
        <v>898</v>
      </c>
      <c r="AO1108" s="1" t="s">
        <v>899</v>
      </c>
      <c r="AP1108" s="1" t="s">
        <v>900</v>
      </c>
      <c r="AQ1108" s="1" t="s">
        <v>901</v>
      </c>
      <c r="AR1108">
        <v>3</v>
      </c>
      <c r="AS1108" s="1" t="s">
        <v>90</v>
      </c>
      <c r="AT1108" s="1" t="s">
        <v>947</v>
      </c>
      <c r="AU1108" s="1" t="s">
        <v>948</v>
      </c>
      <c r="AV1108" s="1" t="s">
        <v>949</v>
      </c>
      <c r="AW1108" s="1" t="s">
        <v>91</v>
      </c>
      <c r="AX1108" s="1" t="s">
        <v>30</v>
      </c>
      <c r="AY1108" s="1" t="s">
        <v>92</v>
      </c>
      <c r="AZ1108" s="1" t="s">
        <v>942</v>
      </c>
      <c r="BA1108">
        <v>1143</v>
      </c>
      <c r="BB1108" s="1" t="s">
        <v>889</v>
      </c>
    </row>
    <row r="1109" spans="1:54" x14ac:dyDescent="0.3">
      <c r="A1109" s="1" t="s">
        <v>1027</v>
      </c>
      <c r="B1109" s="1" t="s">
        <v>1488</v>
      </c>
      <c r="C1109" s="1" t="s">
        <v>1418</v>
      </c>
      <c r="D1109" s="1" t="s">
        <v>1465</v>
      </c>
      <c r="E1109" s="1" t="s">
        <v>1446</v>
      </c>
      <c r="F1109" s="1" t="s">
        <v>1489</v>
      </c>
      <c r="G1109">
        <v>5330</v>
      </c>
      <c r="H1109">
        <v>77.27</v>
      </c>
      <c r="I1109">
        <v>157.69</v>
      </c>
      <c r="J1109">
        <v>10131</v>
      </c>
      <c r="K1109" s="1" t="s">
        <v>1027</v>
      </c>
      <c r="L1109">
        <v>21</v>
      </c>
      <c r="M1109">
        <v>141.91999999999999</v>
      </c>
      <c r="N1109">
        <v>4</v>
      </c>
      <c r="O1109">
        <v>10131</v>
      </c>
      <c r="P1109" s="2">
        <v>37788</v>
      </c>
      <c r="Q1109" s="2">
        <v>37797</v>
      </c>
      <c r="R1109" s="2">
        <v>37793</v>
      </c>
      <c r="S1109" s="1" t="s">
        <v>1087</v>
      </c>
      <c r="T1109" s="1" t="s">
        <v>18</v>
      </c>
      <c r="U1109">
        <v>447</v>
      </c>
      <c r="V1109">
        <v>447</v>
      </c>
      <c r="W1109" s="1" t="s">
        <v>1369</v>
      </c>
      <c r="X1109" s="2">
        <v>38338</v>
      </c>
      <c r="Y1109">
        <v>26304.13</v>
      </c>
      <c r="Z1109">
        <v>447</v>
      </c>
      <c r="AA1109" s="1" t="s">
        <v>728</v>
      </c>
      <c r="AB1109" s="1" t="s">
        <v>729</v>
      </c>
      <c r="AC1109" s="1" t="s">
        <v>730</v>
      </c>
      <c r="AD1109" s="1" t="s">
        <v>731</v>
      </c>
      <c r="AE1109" s="1" t="s">
        <v>732</v>
      </c>
      <c r="AF1109" s="1" t="s">
        <v>18</v>
      </c>
      <c r="AG1109" s="1" t="s">
        <v>316</v>
      </c>
      <c r="AH1109" s="1" t="s">
        <v>175</v>
      </c>
      <c r="AI1109" s="1" t="s">
        <v>733</v>
      </c>
      <c r="AJ1109" s="1" t="s">
        <v>30</v>
      </c>
      <c r="AK1109">
        <v>1323</v>
      </c>
      <c r="AL1109">
        <v>49700</v>
      </c>
      <c r="AM1109">
        <v>1323</v>
      </c>
      <c r="AN1109" s="1" t="s">
        <v>898</v>
      </c>
      <c r="AO1109" s="1" t="s">
        <v>899</v>
      </c>
      <c r="AP1109" s="1" t="s">
        <v>900</v>
      </c>
      <c r="AQ1109" s="1" t="s">
        <v>901</v>
      </c>
      <c r="AR1109">
        <v>3</v>
      </c>
      <c r="AS1109" s="1" t="s">
        <v>90</v>
      </c>
      <c r="AT1109" s="1" t="s">
        <v>947</v>
      </c>
      <c r="AU1109" s="1" t="s">
        <v>948</v>
      </c>
      <c r="AV1109" s="1" t="s">
        <v>949</v>
      </c>
      <c r="AW1109" s="1" t="s">
        <v>91</v>
      </c>
      <c r="AX1109" s="1" t="s">
        <v>30</v>
      </c>
      <c r="AY1109" s="1" t="s">
        <v>92</v>
      </c>
      <c r="AZ1109" s="1" t="s">
        <v>942</v>
      </c>
      <c r="BA1109">
        <v>1143</v>
      </c>
      <c r="BB1109" s="1" t="s">
        <v>889</v>
      </c>
    </row>
    <row r="1110" spans="1:54" x14ac:dyDescent="0.3">
      <c r="A1110" s="1" t="s">
        <v>1032</v>
      </c>
      <c r="B1110" s="1" t="s">
        <v>1584</v>
      </c>
      <c r="C1110" s="1" t="s">
        <v>1418</v>
      </c>
      <c r="D1110" s="1" t="s">
        <v>1559</v>
      </c>
      <c r="E1110" s="1" t="s">
        <v>1455</v>
      </c>
      <c r="F1110" s="1" t="s">
        <v>1585</v>
      </c>
      <c r="G1110">
        <v>5942</v>
      </c>
      <c r="H1110">
        <v>34.25</v>
      </c>
      <c r="I1110">
        <v>68.510000000000005</v>
      </c>
      <c r="J1110">
        <v>10131</v>
      </c>
      <c r="K1110" s="1" t="s">
        <v>1032</v>
      </c>
      <c r="L1110">
        <v>35</v>
      </c>
      <c r="M1110">
        <v>60.97</v>
      </c>
      <c r="N1110">
        <v>5</v>
      </c>
      <c r="O1110">
        <v>10131</v>
      </c>
      <c r="P1110" s="2">
        <v>37788</v>
      </c>
      <c r="Q1110" s="2">
        <v>37797</v>
      </c>
      <c r="R1110" s="2">
        <v>37793</v>
      </c>
      <c r="S1110" s="1" t="s">
        <v>1087</v>
      </c>
      <c r="T1110" s="1" t="s">
        <v>18</v>
      </c>
      <c r="U1110">
        <v>447</v>
      </c>
      <c r="V1110">
        <v>447</v>
      </c>
      <c r="W1110" s="1" t="s">
        <v>1367</v>
      </c>
      <c r="X1110" s="2">
        <v>37879</v>
      </c>
      <c r="Y1110">
        <v>6631.36</v>
      </c>
      <c r="Z1110">
        <v>447</v>
      </c>
      <c r="AA1110" s="1" t="s">
        <v>728</v>
      </c>
      <c r="AB1110" s="1" t="s">
        <v>729</v>
      </c>
      <c r="AC1110" s="1" t="s">
        <v>730</v>
      </c>
      <c r="AD1110" s="1" t="s">
        <v>731</v>
      </c>
      <c r="AE1110" s="1" t="s">
        <v>732</v>
      </c>
      <c r="AF1110" s="1" t="s">
        <v>18</v>
      </c>
      <c r="AG1110" s="1" t="s">
        <v>316</v>
      </c>
      <c r="AH1110" s="1" t="s">
        <v>175</v>
      </c>
      <c r="AI1110" s="1" t="s">
        <v>733</v>
      </c>
      <c r="AJ1110" s="1" t="s">
        <v>30</v>
      </c>
      <c r="AK1110">
        <v>1323</v>
      </c>
      <c r="AL1110">
        <v>49700</v>
      </c>
      <c r="AM1110">
        <v>1323</v>
      </c>
      <c r="AN1110" s="1" t="s">
        <v>898</v>
      </c>
      <c r="AO1110" s="1" t="s">
        <v>899</v>
      </c>
      <c r="AP1110" s="1" t="s">
        <v>900</v>
      </c>
      <c r="AQ1110" s="1" t="s">
        <v>901</v>
      </c>
      <c r="AR1110">
        <v>3</v>
      </c>
      <c r="AS1110" s="1" t="s">
        <v>90</v>
      </c>
      <c r="AT1110" s="1" t="s">
        <v>947</v>
      </c>
      <c r="AU1110" s="1" t="s">
        <v>948</v>
      </c>
      <c r="AV1110" s="1" t="s">
        <v>949</v>
      </c>
      <c r="AW1110" s="1" t="s">
        <v>91</v>
      </c>
      <c r="AX1110" s="1" t="s">
        <v>30</v>
      </c>
      <c r="AY1110" s="1" t="s">
        <v>92</v>
      </c>
      <c r="AZ1110" s="1" t="s">
        <v>942</v>
      </c>
      <c r="BA1110">
        <v>1143</v>
      </c>
      <c r="BB1110" s="1" t="s">
        <v>889</v>
      </c>
    </row>
    <row r="1111" spans="1:54" x14ac:dyDescent="0.3">
      <c r="A1111" s="1" t="s">
        <v>1032</v>
      </c>
      <c r="B1111" s="1" t="s">
        <v>1584</v>
      </c>
      <c r="C1111" s="1" t="s">
        <v>1418</v>
      </c>
      <c r="D1111" s="1" t="s">
        <v>1559</v>
      </c>
      <c r="E1111" s="1" t="s">
        <v>1455</v>
      </c>
      <c r="F1111" s="1" t="s">
        <v>1585</v>
      </c>
      <c r="G1111">
        <v>5942</v>
      </c>
      <c r="H1111">
        <v>34.25</v>
      </c>
      <c r="I1111">
        <v>68.510000000000005</v>
      </c>
      <c r="J1111">
        <v>10131</v>
      </c>
      <c r="K1111" s="1" t="s">
        <v>1032</v>
      </c>
      <c r="L1111">
        <v>35</v>
      </c>
      <c r="M1111">
        <v>60.97</v>
      </c>
      <c r="N1111">
        <v>5</v>
      </c>
      <c r="O1111">
        <v>10131</v>
      </c>
      <c r="P1111" s="2">
        <v>37788</v>
      </c>
      <c r="Q1111" s="2">
        <v>37797</v>
      </c>
      <c r="R1111" s="2">
        <v>37793</v>
      </c>
      <c r="S1111" s="1" t="s">
        <v>1087</v>
      </c>
      <c r="T1111" s="1" t="s">
        <v>18</v>
      </c>
      <c r="U1111">
        <v>447</v>
      </c>
      <c r="V1111">
        <v>447</v>
      </c>
      <c r="W1111" s="1" t="s">
        <v>1368</v>
      </c>
      <c r="X1111" s="2">
        <v>37797</v>
      </c>
      <c r="Y1111">
        <v>17032.29</v>
      </c>
      <c r="Z1111">
        <v>447</v>
      </c>
      <c r="AA1111" s="1" t="s">
        <v>728</v>
      </c>
      <c r="AB1111" s="1" t="s">
        <v>729</v>
      </c>
      <c r="AC1111" s="1" t="s">
        <v>730</v>
      </c>
      <c r="AD1111" s="1" t="s">
        <v>731</v>
      </c>
      <c r="AE1111" s="1" t="s">
        <v>732</v>
      </c>
      <c r="AF1111" s="1" t="s">
        <v>18</v>
      </c>
      <c r="AG1111" s="1" t="s">
        <v>316</v>
      </c>
      <c r="AH1111" s="1" t="s">
        <v>175</v>
      </c>
      <c r="AI1111" s="1" t="s">
        <v>733</v>
      </c>
      <c r="AJ1111" s="1" t="s">
        <v>30</v>
      </c>
      <c r="AK1111">
        <v>1323</v>
      </c>
      <c r="AL1111">
        <v>49700</v>
      </c>
      <c r="AM1111">
        <v>1323</v>
      </c>
      <c r="AN1111" s="1" t="s">
        <v>898</v>
      </c>
      <c r="AO1111" s="1" t="s">
        <v>899</v>
      </c>
      <c r="AP1111" s="1" t="s">
        <v>900</v>
      </c>
      <c r="AQ1111" s="1" t="s">
        <v>901</v>
      </c>
      <c r="AR1111">
        <v>3</v>
      </c>
      <c r="AS1111" s="1" t="s">
        <v>90</v>
      </c>
      <c r="AT1111" s="1" t="s">
        <v>947</v>
      </c>
      <c r="AU1111" s="1" t="s">
        <v>948</v>
      </c>
      <c r="AV1111" s="1" t="s">
        <v>949</v>
      </c>
      <c r="AW1111" s="1" t="s">
        <v>91</v>
      </c>
      <c r="AX1111" s="1" t="s">
        <v>30</v>
      </c>
      <c r="AY1111" s="1" t="s">
        <v>92</v>
      </c>
      <c r="AZ1111" s="1" t="s">
        <v>942</v>
      </c>
      <c r="BA1111">
        <v>1143</v>
      </c>
      <c r="BB1111" s="1" t="s">
        <v>889</v>
      </c>
    </row>
    <row r="1112" spans="1:54" x14ac:dyDescent="0.3">
      <c r="A1112" s="1" t="s">
        <v>1032</v>
      </c>
      <c r="B1112" s="1" t="s">
        <v>1584</v>
      </c>
      <c r="C1112" s="1" t="s">
        <v>1418</v>
      </c>
      <c r="D1112" s="1" t="s">
        <v>1559</v>
      </c>
      <c r="E1112" s="1" t="s">
        <v>1455</v>
      </c>
      <c r="F1112" s="1" t="s">
        <v>1585</v>
      </c>
      <c r="G1112">
        <v>5942</v>
      </c>
      <c r="H1112">
        <v>34.25</v>
      </c>
      <c r="I1112">
        <v>68.510000000000005</v>
      </c>
      <c r="J1112">
        <v>10131</v>
      </c>
      <c r="K1112" s="1" t="s">
        <v>1032</v>
      </c>
      <c r="L1112">
        <v>35</v>
      </c>
      <c r="M1112">
        <v>60.97</v>
      </c>
      <c r="N1112">
        <v>5</v>
      </c>
      <c r="O1112">
        <v>10131</v>
      </c>
      <c r="P1112" s="2">
        <v>37788</v>
      </c>
      <c r="Q1112" s="2">
        <v>37797</v>
      </c>
      <c r="R1112" s="2">
        <v>37793</v>
      </c>
      <c r="S1112" s="1" t="s">
        <v>1087</v>
      </c>
      <c r="T1112" s="1" t="s">
        <v>18</v>
      </c>
      <c r="U1112">
        <v>447</v>
      </c>
      <c r="V1112">
        <v>447</v>
      </c>
      <c r="W1112" s="1" t="s">
        <v>1369</v>
      </c>
      <c r="X1112" s="2">
        <v>38338</v>
      </c>
      <c r="Y1112">
        <v>26304.13</v>
      </c>
      <c r="Z1112">
        <v>447</v>
      </c>
      <c r="AA1112" s="1" t="s">
        <v>728</v>
      </c>
      <c r="AB1112" s="1" t="s">
        <v>729</v>
      </c>
      <c r="AC1112" s="1" t="s">
        <v>730</v>
      </c>
      <c r="AD1112" s="1" t="s">
        <v>731</v>
      </c>
      <c r="AE1112" s="1" t="s">
        <v>732</v>
      </c>
      <c r="AF1112" s="1" t="s">
        <v>18</v>
      </c>
      <c r="AG1112" s="1" t="s">
        <v>316</v>
      </c>
      <c r="AH1112" s="1" t="s">
        <v>175</v>
      </c>
      <c r="AI1112" s="1" t="s">
        <v>733</v>
      </c>
      <c r="AJ1112" s="1" t="s">
        <v>30</v>
      </c>
      <c r="AK1112">
        <v>1323</v>
      </c>
      <c r="AL1112">
        <v>49700</v>
      </c>
      <c r="AM1112">
        <v>1323</v>
      </c>
      <c r="AN1112" s="1" t="s">
        <v>898</v>
      </c>
      <c r="AO1112" s="1" t="s">
        <v>899</v>
      </c>
      <c r="AP1112" s="1" t="s">
        <v>900</v>
      </c>
      <c r="AQ1112" s="1" t="s">
        <v>901</v>
      </c>
      <c r="AR1112">
        <v>3</v>
      </c>
      <c r="AS1112" s="1" t="s">
        <v>90</v>
      </c>
      <c r="AT1112" s="1" t="s">
        <v>947</v>
      </c>
      <c r="AU1112" s="1" t="s">
        <v>948</v>
      </c>
      <c r="AV1112" s="1" t="s">
        <v>949</v>
      </c>
      <c r="AW1112" s="1" t="s">
        <v>91</v>
      </c>
      <c r="AX1112" s="1" t="s">
        <v>30</v>
      </c>
      <c r="AY1112" s="1" t="s">
        <v>92</v>
      </c>
      <c r="AZ1112" s="1" t="s">
        <v>942</v>
      </c>
      <c r="BA1112">
        <v>1143</v>
      </c>
      <c r="BB1112" s="1" t="s">
        <v>889</v>
      </c>
    </row>
    <row r="1113" spans="1:54" x14ac:dyDescent="0.3">
      <c r="A1113" s="1" t="s">
        <v>1033</v>
      </c>
      <c r="B1113" s="1" t="s">
        <v>1595</v>
      </c>
      <c r="C1113" s="1" t="s">
        <v>1426</v>
      </c>
      <c r="D1113" s="1" t="s">
        <v>1559</v>
      </c>
      <c r="E1113" s="1" t="s">
        <v>1455</v>
      </c>
      <c r="F1113" s="1" t="s">
        <v>1596</v>
      </c>
      <c r="G1113">
        <v>2902</v>
      </c>
      <c r="H1113">
        <v>26.3</v>
      </c>
      <c r="I1113">
        <v>65.75</v>
      </c>
      <c r="J1113">
        <v>10131</v>
      </c>
      <c r="K1113" s="1" t="s">
        <v>1033</v>
      </c>
      <c r="L1113">
        <v>29</v>
      </c>
      <c r="M1113">
        <v>52.6</v>
      </c>
      <c r="N1113">
        <v>6</v>
      </c>
      <c r="O1113">
        <v>10131</v>
      </c>
      <c r="P1113" s="2">
        <v>37788</v>
      </c>
      <c r="Q1113" s="2">
        <v>37797</v>
      </c>
      <c r="R1113" s="2">
        <v>37793</v>
      </c>
      <c r="S1113" s="1" t="s">
        <v>1087</v>
      </c>
      <c r="T1113" s="1" t="s">
        <v>18</v>
      </c>
      <c r="U1113">
        <v>447</v>
      </c>
      <c r="V1113">
        <v>447</v>
      </c>
      <c r="W1113" s="1" t="s">
        <v>1367</v>
      </c>
      <c r="X1113" s="2">
        <v>37879</v>
      </c>
      <c r="Y1113">
        <v>6631.36</v>
      </c>
      <c r="Z1113">
        <v>447</v>
      </c>
      <c r="AA1113" s="1" t="s">
        <v>728</v>
      </c>
      <c r="AB1113" s="1" t="s">
        <v>729</v>
      </c>
      <c r="AC1113" s="1" t="s">
        <v>730</v>
      </c>
      <c r="AD1113" s="1" t="s">
        <v>731</v>
      </c>
      <c r="AE1113" s="1" t="s">
        <v>732</v>
      </c>
      <c r="AF1113" s="1" t="s">
        <v>18</v>
      </c>
      <c r="AG1113" s="1" t="s">
        <v>316</v>
      </c>
      <c r="AH1113" s="1" t="s">
        <v>175</v>
      </c>
      <c r="AI1113" s="1" t="s">
        <v>733</v>
      </c>
      <c r="AJ1113" s="1" t="s">
        <v>30</v>
      </c>
      <c r="AK1113">
        <v>1323</v>
      </c>
      <c r="AL1113">
        <v>49700</v>
      </c>
      <c r="AM1113">
        <v>1323</v>
      </c>
      <c r="AN1113" s="1" t="s">
        <v>898</v>
      </c>
      <c r="AO1113" s="1" t="s">
        <v>899</v>
      </c>
      <c r="AP1113" s="1" t="s">
        <v>900</v>
      </c>
      <c r="AQ1113" s="1" t="s">
        <v>901</v>
      </c>
      <c r="AR1113">
        <v>3</v>
      </c>
      <c r="AS1113" s="1" t="s">
        <v>90</v>
      </c>
      <c r="AT1113" s="1" t="s">
        <v>947</v>
      </c>
      <c r="AU1113" s="1" t="s">
        <v>948</v>
      </c>
      <c r="AV1113" s="1" t="s">
        <v>949</v>
      </c>
      <c r="AW1113" s="1" t="s">
        <v>91</v>
      </c>
      <c r="AX1113" s="1" t="s">
        <v>30</v>
      </c>
      <c r="AY1113" s="1" t="s">
        <v>92</v>
      </c>
      <c r="AZ1113" s="1" t="s">
        <v>942</v>
      </c>
      <c r="BA1113">
        <v>1143</v>
      </c>
      <c r="BB1113" s="1" t="s">
        <v>889</v>
      </c>
    </row>
    <row r="1114" spans="1:54" x14ac:dyDescent="0.3">
      <c r="A1114" s="1" t="s">
        <v>1033</v>
      </c>
      <c r="B1114" s="1" t="s">
        <v>1595</v>
      </c>
      <c r="C1114" s="1" t="s">
        <v>1426</v>
      </c>
      <c r="D1114" s="1" t="s">
        <v>1559</v>
      </c>
      <c r="E1114" s="1" t="s">
        <v>1455</v>
      </c>
      <c r="F1114" s="1" t="s">
        <v>1596</v>
      </c>
      <c r="G1114">
        <v>2902</v>
      </c>
      <c r="H1114">
        <v>26.3</v>
      </c>
      <c r="I1114">
        <v>65.75</v>
      </c>
      <c r="J1114">
        <v>10131</v>
      </c>
      <c r="K1114" s="1" t="s">
        <v>1033</v>
      </c>
      <c r="L1114">
        <v>29</v>
      </c>
      <c r="M1114">
        <v>52.6</v>
      </c>
      <c r="N1114">
        <v>6</v>
      </c>
      <c r="O1114">
        <v>10131</v>
      </c>
      <c r="P1114" s="2">
        <v>37788</v>
      </c>
      <c r="Q1114" s="2">
        <v>37797</v>
      </c>
      <c r="R1114" s="2">
        <v>37793</v>
      </c>
      <c r="S1114" s="1" t="s">
        <v>1087</v>
      </c>
      <c r="T1114" s="1" t="s">
        <v>18</v>
      </c>
      <c r="U1114">
        <v>447</v>
      </c>
      <c r="V1114">
        <v>447</v>
      </c>
      <c r="W1114" s="1" t="s">
        <v>1368</v>
      </c>
      <c r="X1114" s="2">
        <v>37797</v>
      </c>
      <c r="Y1114">
        <v>17032.29</v>
      </c>
      <c r="Z1114">
        <v>447</v>
      </c>
      <c r="AA1114" s="1" t="s">
        <v>728</v>
      </c>
      <c r="AB1114" s="1" t="s">
        <v>729</v>
      </c>
      <c r="AC1114" s="1" t="s">
        <v>730</v>
      </c>
      <c r="AD1114" s="1" t="s">
        <v>731</v>
      </c>
      <c r="AE1114" s="1" t="s">
        <v>732</v>
      </c>
      <c r="AF1114" s="1" t="s">
        <v>18</v>
      </c>
      <c r="AG1114" s="1" t="s">
        <v>316</v>
      </c>
      <c r="AH1114" s="1" t="s">
        <v>175</v>
      </c>
      <c r="AI1114" s="1" t="s">
        <v>733</v>
      </c>
      <c r="AJ1114" s="1" t="s">
        <v>30</v>
      </c>
      <c r="AK1114">
        <v>1323</v>
      </c>
      <c r="AL1114">
        <v>49700</v>
      </c>
      <c r="AM1114">
        <v>1323</v>
      </c>
      <c r="AN1114" s="1" t="s">
        <v>898</v>
      </c>
      <c r="AO1114" s="1" t="s">
        <v>899</v>
      </c>
      <c r="AP1114" s="1" t="s">
        <v>900</v>
      </c>
      <c r="AQ1114" s="1" t="s">
        <v>901</v>
      </c>
      <c r="AR1114">
        <v>3</v>
      </c>
      <c r="AS1114" s="1" t="s">
        <v>90</v>
      </c>
      <c r="AT1114" s="1" t="s">
        <v>947</v>
      </c>
      <c r="AU1114" s="1" t="s">
        <v>948</v>
      </c>
      <c r="AV1114" s="1" t="s">
        <v>949</v>
      </c>
      <c r="AW1114" s="1" t="s">
        <v>91</v>
      </c>
      <c r="AX1114" s="1" t="s">
        <v>30</v>
      </c>
      <c r="AY1114" s="1" t="s">
        <v>92</v>
      </c>
      <c r="AZ1114" s="1" t="s">
        <v>942</v>
      </c>
      <c r="BA1114">
        <v>1143</v>
      </c>
      <c r="BB1114" s="1" t="s">
        <v>889</v>
      </c>
    </row>
    <row r="1115" spans="1:54" x14ac:dyDescent="0.3">
      <c r="A1115" s="1" t="s">
        <v>1033</v>
      </c>
      <c r="B1115" s="1" t="s">
        <v>1595</v>
      </c>
      <c r="C1115" s="1" t="s">
        <v>1426</v>
      </c>
      <c r="D1115" s="1" t="s">
        <v>1559</v>
      </c>
      <c r="E1115" s="1" t="s">
        <v>1455</v>
      </c>
      <c r="F1115" s="1" t="s">
        <v>1596</v>
      </c>
      <c r="G1115">
        <v>2902</v>
      </c>
      <c r="H1115">
        <v>26.3</v>
      </c>
      <c r="I1115">
        <v>65.75</v>
      </c>
      <c r="J1115">
        <v>10131</v>
      </c>
      <c r="K1115" s="1" t="s">
        <v>1033</v>
      </c>
      <c r="L1115">
        <v>29</v>
      </c>
      <c r="M1115">
        <v>52.6</v>
      </c>
      <c r="N1115">
        <v>6</v>
      </c>
      <c r="O1115">
        <v>10131</v>
      </c>
      <c r="P1115" s="2">
        <v>37788</v>
      </c>
      <c r="Q1115" s="2">
        <v>37797</v>
      </c>
      <c r="R1115" s="2">
        <v>37793</v>
      </c>
      <c r="S1115" s="1" t="s">
        <v>1087</v>
      </c>
      <c r="T1115" s="1" t="s">
        <v>18</v>
      </c>
      <c r="U1115">
        <v>447</v>
      </c>
      <c r="V1115">
        <v>447</v>
      </c>
      <c r="W1115" s="1" t="s">
        <v>1369</v>
      </c>
      <c r="X1115" s="2">
        <v>38338</v>
      </c>
      <c r="Y1115">
        <v>26304.13</v>
      </c>
      <c r="Z1115">
        <v>447</v>
      </c>
      <c r="AA1115" s="1" t="s">
        <v>728</v>
      </c>
      <c r="AB1115" s="1" t="s">
        <v>729</v>
      </c>
      <c r="AC1115" s="1" t="s">
        <v>730</v>
      </c>
      <c r="AD1115" s="1" t="s">
        <v>731</v>
      </c>
      <c r="AE1115" s="1" t="s">
        <v>732</v>
      </c>
      <c r="AF1115" s="1" t="s">
        <v>18</v>
      </c>
      <c r="AG1115" s="1" t="s">
        <v>316</v>
      </c>
      <c r="AH1115" s="1" t="s">
        <v>175</v>
      </c>
      <c r="AI1115" s="1" t="s">
        <v>733</v>
      </c>
      <c r="AJ1115" s="1" t="s">
        <v>30</v>
      </c>
      <c r="AK1115">
        <v>1323</v>
      </c>
      <c r="AL1115">
        <v>49700</v>
      </c>
      <c r="AM1115">
        <v>1323</v>
      </c>
      <c r="AN1115" s="1" t="s">
        <v>898</v>
      </c>
      <c r="AO1115" s="1" t="s">
        <v>899</v>
      </c>
      <c r="AP1115" s="1" t="s">
        <v>900</v>
      </c>
      <c r="AQ1115" s="1" t="s">
        <v>901</v>
      </c>
      <c r="AR1115">
        <v>3</v>
      </c>
      <c r="AS1115" s="1" t="s">
        <v>90</v>
      </c>
      <c r="AT1115" s="1" t="s">
        <v>947</v>
      </c>
      <c r="AU1115" s="1" t="s">
        <v>948</v>
      </c>
      <c r="AV1115" s="1" t="s">
        <v>949</v>
      </c>
      <c r="AW1115" s="1" t="s">
        <v>91</v>
      </c>
      <c r="AX1115" s="1" t="s">
        <v>30</v>
      </c>
      <c r="AY1115" s="1" t="s">
        <v>92</v>
      </c>
      <c r="AZ1115" s="1" t="s">
        <v>942</v>
      </c>
      <c r="BA1115">
        <v>1143</v>
      </c>
      <c r="BB1115" s="1" t="s">
        <v>889</v>
      </c>
    </row>
    <row r="1116" spans="1:54" x14ac:dyDescent="0.3">
      <c r="A1116" s="1" t="s">
        <v>1034</v>
      </c>
      <c r="B1116" s="1" t="s">
        <v>1602</v>
      </c>
      <c r="C1116" s="1" t="s">
        <v>1418</v>
      </c>
      <c r="D1116" s="1" t="s">
        <v>1559</v>
      </c>
      <c r="E1116" s="1" t="s">
        <v>1452</v>
      </c>
      <c r="F1116" s="1" t="s">
        <v>1603</v>
      </c>
      <c r="G1116">
        <v>6812</v>
      </c>
      <c r="H1116">
        <v>29.34</v>
      </c>
      <c r="I1116">
        <v>68.239999999999995</v>
      </c>
      <c r="J1116">
        <v>10131</v>
      </c>
      <c r="K1116" s="1" t="s">
        <v>1034</v>
      </c>
      <c r="L1116">
        <v>50</v>
      </c>
      <c r="M1116">
        <v>54.59</v>
      </c>
      <c r="N1116">
        <v>3</v>
      </c>
      <c r="O1116">
        <v>10131</v>
      </c>
      <c r="P1116" s="2">
        <v>37788</v>
      </c>
      <c r="Q1116" s="2">
        <v>37797</v>
      </c>
      <c r="R1116" s="2">
        <v>37793</v>
      </c>
      <c r="S1116" s="1" t="s">
        <v>1087</v>
      </c>
      <c r="T1116" s="1" t="s">
        <v>18</v>
      </c>
      <c r="U1116">
        <v>447</v>
      </c>
      <c r="V1116">
        <v>447</v>
      </c>
      <c r="W1116" s="1" t="s">
        <v>1367</v>
      </c>
      <c r="X1116" s="2">
        <v>37879</v>
      </c>
      <c r="Y1116">
        <v>6631.36</v>
      </c>
      <c r="Z1116">
        <v>447</v>
      </c>
      <c r="AA1116" s="1" t="s">
        <v>728</v>
      </c>
      <c r="AB1116" s="1" t="s">
        <v>729</v>
      </c>
      <c r="AC1116" s="1" t="s">
        <v>730</v>
      </c>
      <c r="AD1116" s="1" t="s">
        <v>731</v>
      </c>
      <c r="AE1116" s="1" t="s">
        <v>732</v>
      </c>
      <c r="AF1116" s="1" t="s">
        <v>18</v>
      </c>
      <c r="AG1116" s="1" t="s">
        <v>316</v>
      </c>
      <c r="AH1116" s="1" t="s">
        <v>175</v>
      </c>
      <c r="AI1116" s="1" t="s">
        <v>733</v>
      </c>
      <c r="AJ1116" s="1" t="s">
        <v>30</v>
      </c>
      <c r="AK1116">
        <v>1323</v>
      </c>
      <c r="AL1116">
        <v>49700</v>
      </c>
      <c r="AM1116">
        <v>1323</v>
      </c>
      <c r="AN1116" s="1" t="s">
        <v>898</v>
      </c>
      <c r="AO1116" s="1" t="s">
        <v>899</v>
      </c>
      <c r="AP1116" s="1" t="s">
        <v>900</v>
      </c>
      <c r="AQ1116" s="1" t="s">
        <v>901</v>
      </c>
      <c r="AR1116">
        <v>3</v>
      </c>
      <c r="AS1116" s="1" t="s">
        <v>90</v>
      </c>
      <c r="AT1116" s="1" t="s">
        <v>947</v>
      </c>
      <c r="AU1116" s="1" t="s">
        <v>948</v>
      </c>
      <c r="AV1116" s="1" t="s">
        <v>949</v>
      </c>
      <c r="AW1116" s="1" t="s">
        <v>91</v>
      </c>
      <c r="AX1116" s="1" t="s">
        <v>30</v>
      </c>
      <c r="AY1116" s="1" t="s">
        <v>92</v>
      </c>
      <c r="AZ1116" s="1" t="s">
        <v>942</v>
      </c>
      <c r="BA1116">
        <v>1143</v>
      </c>
      <c r="BB1116" s="1" t="s">
        <v>889</v>
      </c>
    </row>
    <row r="1117" spans="1:54" x14ac:dyDescent="0.3">
      <c r="A1117" s="1" t="s">
        <v>1034</v>
      </c>
      <c r="B1117" s="1" t="s">
        <v>1602</v>
      </c>
      <c r="C1117" s="1" t="s">
        <v>1418</v>
      </c>
      <c r="D1117" s="1" t="s">
        <v>1559</v>
      </c>
      <c r="E1117" s="1" t="s">
        <v>1452</v>
      </c>
      <c r="F1117" s="1" t="s">
        <v>1603</v>
      </c>
      <c r="G1117">
        <v>6812</v>
      </c>
      <c r="H1117">
        <v>29.34</v>
      </c>
      <c r="I1117">
        <v>68.239999999999995</v>
      </c>
      <c r="J1117">
        <v>10131</v>
      </c>
      <c r="K1117" s="1" t="s">
        <v>1034</v>
      </c>
      <c r="L1117">
        <v>50</v>
      </c>
      <c r="M1117">
        <v>54.59</v>
      </c>
      <c r="N1117">
        <v>3</v>
      </c>
      <c r="O1117">
        <v>10131</v>
      </c>
      <c r="P1117" s="2">
        <v>37788</v>
      </c>
      <c r="Q1117" s="2">
        <v>37797</v>
      </c>
      <c r="R1117" s="2">
        <v>37793</v>
      </c>
      <c r="S1117" s="1" t="s">
        <v>1087</v>
      </c>
      <c r="T1117" s="1" t="s">
        <v>18</v>
      </c>
      <c r="U1117">
        <v>447</v>
      </c>
      <c r="V1117">
        <v>447</v>
      </c>
      <c r="W1117" s="1" t="s">
        <v>1368</v>
      </c>
      <c r="X1117" s="2">
        <v>37797</v>
      </c>
      <c r="Y1117">
        <v>17032.29</v>
      </c>
      <c r="Z1117">
        <v>447</v>
      </c>
      <c r="AA1117" s="1" t="s">
        <v>728</v>
      </c>
      <c r="AB1117" s="1" t="s">
        <v>729</v>
      </c>
      <c r="AC1117" s="1" t="s">
        <v>730</v>
      </c>
      <c r="AD1117" s="1" t="s">
        <v>731</v>
      </c>
      <c r="AE1117" s="1" t="s">
        <v>732</v>
      </c>
      <c r="AF1117" s="1" t="s">
        <v>18</v>
      </c>
      <c r="AG1117" s="1" t="s">
        <v>316</v>
      </c>
      <c r="AH1117" s="1" t="s">
        <v>175</v>
      </c>
      <c r="AI1117" s="1" t="s">
        <v>733</v>
      </c>
      <c r="AJ1117" s="1" t="s">
        <v>30</v>
      </c>
      <c r="AK1117">
        <v>1323</v>
      </c>
      <c r="AL1117">
        <v>49700</v>
      </c>
      <c r="AM1117">
        <v>1323</v>
      </c>
      <c r="AN1117" s="1" t="s">
        <v>898</v>
      </c>
      <c r="AO1117" s="1" t="s">
        <v>899</v>
      </c>
      <c r="AP1117" s="1" t="s">
        <v>900</v>
      </c>
      <c r="AQ1117" s="1" t="s">
        <v>901</v>
      </c>
      <c r="AR1117">
        <v>3</v>
      </c>
      <c r="AS1117" s="1" t="s">
        <v>90</v>
      </c>
      <c r="AT1117" s="1" t="s">
        <v>947</v>
      </c>
      <c r="AU1117" s="1" t="s">
        <v>948</v>
      </c>
      <c r="AV1117" s="1" t="s">
        <v>949</v>
      </c>
      <c r="AW1117" s="1" t="s">
        <v>91</v>
      </c>
      <c r="AX1117" s="1" t="s">
        <v>30</v>
      </c>
      <c r="AY1117" s="1" t="s">
        <v>92</v>
      </c>
      <c r="AZ1117" s="1" t="s">
        <v>942</v>
      </c>
      <c r="BA1117">
        <v>1143</v>
      </c>
      <c r="BB1117" s="1" t="s">
        <v>889</v>
      </c>
    </row>
    <row r="1118" spans="1:54" x14ac:dyDescent="0.3">
      <c r="A1118" s="1" t="s">
        <v>1034</v>
      </c>
      <c r="B1118" s="1" t="s">
        <v>1602</v>
      </c>
      <c r="C1118" s="1" t="s">
        <v>1418</v>
      </c>
      <c r="D1118" s="1" t="s">
        <v>1559</v>
      </c>
      <c r="E1118" s="1" t="s">
        <v>1452</v>
      </c>
      <c r="F1118" s="1" t="s">
        <v>1603</v>
      </c>
      <c r="G1118">
        <v>6812</v>
      </c>
      <c r="H1118">
        <v>29.34</v>
      </c>
      <c r="I1118">
        <v>68.239999999999995</v>
      </c>
      <c r="J1118">
        <v>10131</v>
      </c>
      <c r="K1118" s="1" t="s">
        <v>1034</v>
      </c>
      <c r="L1118">
        <v>50</v>
      </c>
      <c r="M1118">
        <v>54.59</v>
      </c>
      <c r="N1118">
        <v>3</v>
      </c>
      <c r="O1118">
        <v>10131</v>
      </c>
      <c r="P1118" s="2">
        <v>37788</v>
      </c>
      <c r="Q1118" s="2">
        <v>37797</v>
      </c>
      <c r="R1118" s="2">
        <v>37793</v>
      </c>
      <c r="S1118" s="1" t="s">
        <v>1087</v>
      </c>
      <c r="T1118" s="1" t="s">
        <v>18</v>
      </c>
      <c r="U1118">
        <v>447</v>
      </c>
      <c r="V1118">
        <v>447</v>
      </c>
      <c r="W1118" s="1" t="s">
        <v>1369</v>
      </c>
      <c r="X1118" s="2">
        <v>38338</v>
      </c>
      <c r="Y1118">
        <v>26304.13</v>
      </c>
      <c r="Z1118">
        <v>447</v>
      </c>
      <c r="AA1118" s="1" t="s">
        <v>728</v>
      </c>
      <c r="AB1118" s="1" t="s">
        <v>729</v>
      </c>
      <c r="AC1118" s="1" t="s">
        <v>730</v>
      </c>
      <c r="AD1118" s="1" t="s">
        <v>731</v>
      </c>
      <c r="AE1118" s="1" t="s">
        <v>732</v>
      </c>
      <c r="AF1118" s="1" t="s">
        <v>18</v>
      </c>
      <c r="AG1118" s="1" t="s">
        <v>316</v>
      </c>
      <c r="AH1118" s="1" t="s">
        <v>175</v>
      </c>
      <c r="AI1118" s="1" t="s">
        <v>733</v>
      </c>
      <c r="AJ1118" s="1" t="s">
        <v>30</v>
      </c>
      <c r="AK1118">
        <v>1323</v>
      </c>
      <c r="AL1118">
        <v>49700</v>
      </c>
      <c r="AM1118">
        <v>1323</v>
      </c>
      <c r="AN1118" s="1" t="s">
        <v>898</v>
      </c>
      <c r="AO1118" s="1" t="s">
        <v>899</v>
      </c>
      <c r="AP1118" s="1" t="s">
        <v>900</v>
      </c>
      <c r="AQ1118" s="1" t="s">
        <v>901</v>
      </c>
      <c r="AR1118">
        <v>3</v>
      </c>
      <c r="AS1118" s="1" t="s">
        <v>90</v>
      </c>
      <c r="AT1118" s="1" t="s">
        <v>947</v>
      </c>
      <c r="AU1118" s="1" t="s">
        <v>948</v>
      </c>
      <c r="AV1118" s="1" t="s">
        <v>949</v>
      </c>
      <c r="AW1118" s="1" t="s">
        <v>91</v>
      </c>
      <c r="AX1118" s="1" t="s">
        <v>30</v>
      </c>
      <c r="AY1118" s="1" t="s">
        <v>92</v>
      </c>
      <c r="AZ1118" s="1" t="s">
        <v>942</v>
      </c>
      <c r="BA1118">
        <v>1143</v>
      </c>
      <c r="BB1118" s="1" t="s">
        <v>889</v>
      </c>
    </row>
    <row r="1119" spans="1:54" x14ac:dyDescent="0.3">
      <c r="A1119" s="1" t="s">
        <v>1039</v>
      </c>
      <c r="B1119" s="1" t="s">
        <v>1643</v>
      </c>
      <c r="C1119" s="1" t="s">
        <v>1420</v>
      </c>
      <c r="D1119" s="1" t="s">
        <v>1637</v>
      </c>
      <c r="E1119" s="1" t="s">
        <v>1462</v>
      </c>
      <c r="F1119" s="1" t="s">
        <v>1644</v>
      </c>
      <c r="G1119">
        <v>3501</v>
      </c>
      <c r="H1119">
        <v>39.83</v>
      </c>
      <c r="I1119">
        <v>90.52</v>
      </c>
      <c r="J1119">
        <v>10131</v>
      </c>
      <c r="K1119" s="1" t="s">
        <v>1039</v>
      </c>
      <c r="L1119">
        <v>22</v>
      </c>
      <c r="M1119">
        <v>76.94</v>
      </c>
      <c r="N1119">
        <v>8</v>
      </c>
      <c r="O1119">
        <v>10131</v>
      </c>
      <c r="P1119" s="2">
        <v>37788</v>
      </c>
      <c r="Q1119" s="2">
        <v>37797</v>
      </c>
      <c r="R1119" s="2">
        <v>37793</v>
      </c>
      <c r="S1119" s="1" t="s">
        <v>1087</v>
      </c>
      <c r="T1119" s="1" t="s">
        <v>18</v>
      </c>
      <c r="U1119">
        <v>447</v>
      </c>
      <c r="V1119">
        <v>447</v>
      </c>
      <c r="W1119" s="1" t="s">
        <v>1367</v>
      </c>
      <c r="X1119" s="2">
        <v>37879</v>
      </c>
      <c r="Y1119">
        <v>6631.36</v>
      </c>
      <c r="Z1119">
        <v>447</v>
      </c>
      <c r="AA1119" s="1" t="s">
        <v>728</v>
      </c>
      <c r="AB1119" s="1" t="s">
        <v>729</v>
      </c>
      <c r="AC1119" s="1" t="s">
        <v>730</v>
      </c>
      <c r="AD1119" s="1" t="s">
        <v>731</v>
      </c>
      <c r="AE1119" s="1" t="s">
        <v>732</v>
      </c>
      <c r="AF1119" s="1" t="s">
        <v>18</v>
      </c>
      <c r="AG1119" s="1" t="s">
        <v>316</v>
      </c>
      <c r="AH1119" s="1" t="s">
        <v>175</v>
      </c>
      <c r="AI1119" s="1" t="s">
        <v>733</v>
      </c>
      <c r="AJ1119" s="1" t="s">
        <v>30</v>
      </c>
      <c r="AK1119">
        <v>1323</v>
      </c>
      <c r="AL1119">
        <v>49700</v>
      </c>
      <c r="AM1119">
        <v>1323</v>
      </c>
      <c r="AN1119" s="1" t="s">
        <v>898</v>
      </c>
      <c r="AO1119" s="1" t="s">
        <v>899</v>
      </c>
      <c r="AP1119" s="1" t="s">
        <v>900</v>
      </c>
      <c r="AQ1119" s="1" t="s">
        <v>901</v>
      </c>
      <c r="AR1119">
        <v>3</v>
      </c>
      <c r="AS1119" s="1" t="s">
        <v>90</v>
      </c>
      <c r="AT1119" s="1" t="s">
        <v>947</v>
      </c>
      <c r="AU1119" s="1" t="s">
        <v>948</v>
      </c>
      <c r="AV1119" s="1" t="s">
        <v>949</v>
      </c>
      <c r="AW1119" s="1" t="s">
        <v>91</v>
      </c>
      <c r="AX1119" s="1" t="s">
        <v>30</v>
      </c>
      <c r="AY1119" s="1" t="s">
        <v>92</v>
      </c>
      <c r="AZ1119" s="1" t="s">
        <v>942</v>
      </c>
      <c r="BA1119">
        <v>1143</v>
      </c>
      <c r="BB1119" s="1" t="s">
        <v>889</v>
      </c>
    </row>
    <row r="1120" spans="1:54" x14ac:dyDescent="0.3">
      <c r="A1120" s="1" t="s">
        <v>1039</v>
      </c>
      <c r="B1120" s="1" t="s">
        <v>1643</v>
      </c>
      <c r="C1120" s="1" t="s">
        <v>1420</v>
      </c>
      <c r="D1120" s="1" t="s">
        <v>1637</v>
      </c>
      <c r="E1120" s="1" t="s">
        <v>1462</v>
      </c>
      <c r="F1120" s="1" t="s">
        <v>1644</v>
      </c>
      <c r="G1120">
        <v>3501</v>
      </c>
      <c r="H1120">
        <v>39.83</v>
      </c>
      <c r="I1120">
        <v>90.52</v>
      </c>
      <c r="J1120">
        <v>10131</v>
      </c>
      <c r="K1120" s="1" t="s">
        <v>1039</v>
      </c>
      <c r="L1120">
        <v>22</v>
      </c>
      <c r="M1120">
        <v>76.94</v>
      </c>
      <c r="N1120">
        <v>8</v>
      </c>
      <c r="O1120">
        <v>10131</v>
      </c>
      <c r="P1120" s="2">
        <v>37788</v>
      </c>
      <c r="Q1120" s="2">
        <v>37797</v>
      </c>
      <c r="R1120" s="2">
        <v>37793</v>
      </c>
      <c r="S1120" s="1" t="s">
        <v>1087</v>
      </c>
      <c r="T1120" s="1" t="s">
        <v>18</v>
      </c>
      <c r="U1120">
        <v>447</v>
      </c>
      <c r="V1120">
        <v>447</v>
      </c>
      <c r="W1120" s="1" t="s">
        <v>1368</v>
      </c>
      <c r="X1120" s="2">
        <v>37797</v>
      </c>
      <c r="Y1120">
        <v>17032.29</v>
      </c>
      <c r="Z1120">
        <v>447</v>
      </c>
      <c r="AA1120" s="1" t="s">
        <v>728</v>
      </c>
      <c r="AB1120" s="1" t="s">
        <v>729</v>
      </c>
      <c r="AC1120" s="1" t="s">
        <v>730</v>
      </c>
      <c r="AD1120" s="1" t="s">
        <v>731</v>
      </c>
      <c r="AE1120" s="1" t="s">
        <v>732</v>
      </c>
      <c r="AF1120" s="1" t="s">
        <v>18</v>
      </c>
      <c r="AG1120" s="1" t="s">
        <v>316</v>
      </c>
      <c r="AH1120" s="1" t="s">
        <v>175</v>
      </c>
      <c r="AI1120" s="1" t="s">
        <v>733</v>
      </c>
      <c r="AJ1120" s="1" t="s">
        <v>30</v>
      </c>
      <c r="AK1120">
        <v>1323</v>
      </c>
      <c r="AL1120">
        <v>49700</v>
      </c>
      <c r="AM1120">
        <v>1323</v>
      </c>
      <c r="AN1120" s="1" t="s">
        <v>898</v>
      </c>
      <c r="AO1120" s="1" t="s">
        <v>899</v>
      </c>
      <c r="AP1120" s="1" t="s">
        <v>900</v>
      </c>
      <c r="AQ1120" s="1" t="s">
        <v>901</v>
      </c>
      <c r="AR1120">
        <v>3</v>
      </c>
      <c r="AS1120" s="1" t="s">
        <v>90</v>
      </c>
      <c r="AT1120" s="1" t="s">
        <v>947</v>
      </c>
      <c r="AU1120" s="1" t="s">
        <v>948</v>
      </c>
      <c r="AV1120" s="1" t="s">
        <v>949</v>
      </c>
      <c r="AW1120" s="1" t="s">
        <v>91</v>
      </c>
      <c r="AX1120" s="1" t="s">
        <v>30</v>
      </c>
      <c r="AY1120" s="1" t="s">
        <v>92</v>
      </c>
      <c r="AZ1120" s="1" t="s">
        <v>942</v>
      </c>
      <c r="BA1120">
        <v>1143</v>
      </c>
      <c r="BB1120" s="1" t="s">
        <v>889</v>
      </c>
    </row>
    <row r="1121" spans="1:54" x14ac:dyDescent="0.3">
      <c r="A1121" s="1" t="s">
        <v>1039</v>
      </c>
      <c r="B1121" s="1" t="s">
        <v>1643</v>
      </c>
      <c r="C1121" s="1" t="s">
        <v>1420</v>
      </c>
      <c r="D1121" s="1" t="s">
        <v>1637</v>
      </c>
      <c r="E1121" s="1" t="s">
        <v>1462</v>
      </c>
      <c r="F1121" s="1" t="s">
        <v>1644</v>
      </c>
      <c r="G1121">
        <v>3501</v>
      </c>
      <c r="H1121">
        <v>39.83</v>
      </c>
      <c r="I1121">
        <v>90.52</v>
      </c>
      <c r="J1121">
        <v>10131</v>
      </c>
      <c r="K1121" s="1" t="s">
        <v>1039</v>
      </c>
      <c r="L1121">
        <v>22</v>
      </c>
      <c r="M1121">
        <v>76.94</v>
      </c>
      <c r="N1121">
        <v>8</v>
      </c>
      <c r="O1121">
        <v>10131</v>
      </c>
      <c r="P1121" s="2">
        <v>37788</v>
      </c>
      <c r="Q1121" s="2">
        <v>37797</v>
      </c>
      <c r="R1121" s="2">
        <v>37793</v>
      </c>
      <c r="S1121" s="1" t="s">
        <v>1087</v>
      </c>
      <c r="T1121" s="1" t="s">
        <v>18</v>
      </c>
      <c r="U1121">
        <v>447</v>
      </c>
      <c r="V1121">
        <v>447</v>
      </c>
      <c r="W1121" s="1" t="s">
        <v>1369</v>
      </c>
      <c r="X1121" s="2">
        <v>38338</v>
      </c>
      <c r="Y1121">
        <v>26304.13</v>
      </c>
      <c r="Z1121">
        <v>447</v>
      </c>
      <c r="AA1121" s="1" t="s">
        <v>728</v>
      </c>
      <c r="AB1121" s="1" t="s">
        <v>729</v>
      </c>
      <c r="AC1121" s="1" t="s">
        <v>730</v>
      </c>
      <c r="AD1121" s="1" t="s">
        <v>731</v>
      </c>
      <c r="AE1121" s="1" t="s">
        <v>732</v>
      </c>
      <c r="AF1121" s="1" t="s">
        <v>18</v>
      </c>
      <c r="AG1121" s="1" t="s">
        <v>316</v>
      </c>
      <c r="AH1121" s="1" t="s">
        <v>175</v>
      </c>
      <c r="AI1121" s="1" t="s">
        <v>733</v>
      </c>
      <c r="AJ1121" s="1" t="s">
        <v>30</v>
      </c>
      <c r="AK1121">
        <v>1323</v>
      </c>
      <c r="AL1121">
        <v>49700</v>
      </c>
      <c r="AM1121">
        <v>1323</v>
      </c>
      <c r="AN1121" s="1" t="s">
        <v>898</v>
      </c>
      <c r="AO1121" s="1" t="s">
        <v>899</v>
      </c>
      <c r="AP1121" s="1" t="s">
        <v>900</v>
      </c>
      <c r="AQ1121" s="1" t="s">
        <v>901</v>
      </c>
      <c r="AR1121">
        <v>3</v>
      </c>
      <c r="AS1121" s="1" t="s">
        <v>90</v>
      </c>
      <c r="AT1121" s="1" t="s">
        <v>947</v>
      </c>
      <c r="AU1121" s="1" t="s">
        <v>948</v>
      </c>
      <c r="AV1121" s="1" t="s">
        <v>949</v>
      </c>
      <c r="AW1121" s="1" t="s">
        <v>91</v>
      </c>
      <c r="AX1121" s="1" t="s">
        <v>30</v>
      </c>
      <c r="AY1121" s="1" t="s">
        <v>92</v>
      </c>
      <c r="AZ1121" s="1" t="s">
        <v>942</v>
      </c>
      <c r="BA1121">
        <v>1143</v>
      </c>
      <c r="BB1121" s="1" t="s">
        <v>889</v>
      </c>
    </row>
    <row r="1122" spans="1:54" x14ac:dyDescent="0.3">
      <c r="A1122" s="1" t="s">
        <v>1040</v>
      </c>
      <c r="B1122" s="1" t="s">
        <v>1645</v>
      </c>
      <c r="C1122" s="1" t="s">
        <v>1418</v>
      </c>
      <c r="D1122" s="1" t="s">
        <v>1637</v>
      </c>
      <c r="E1122" s="1" t="s">
        <v>1449</v>
      </c>
      <c r="F1122" s="1" t="s">
        <v>1646</v>
      </c>
      <c r="G1122">
        <v>9653</v>
      </c>
      <c r="H1122">
        <v>68.8</v>
      </c>
      <c r="I1122">
        <v>99.72</v>
      </c>
      <c r="J1122">
        <v>10131</v>
      </c>
      <c r="K1122" s="1" t="s">
        <v>1040</v>
      </c>
      <c r="L1122">
        <v>40</v>
      </c>
      <c r="M1122">
        <v>86.76</v>
      </c>
      <c r="N1122">
        <v>1</v>
      </c>
      <c r="O1122">
        <v>10131</v>
      </c>
      <c r="P1122" s="2">
        <v>37788</v>
      </c>
      <c r="Q1122" s="2">
        <v>37797</v>
      </c>
      <c r="R1122" s="2">
        <v>37793</v>
      </c>
      <c r="S1122" s="1" t="s">
        <v>1087</v>
      </c>
      <c r="T1122" s="1" t="s">
        <v>18</v>
      </c>
      <c r="U1122">
        <v>447</v>
      </c>
      <c r="V1122">
        <v>447</v>
      </c>
      <c r="W1122" s="1" t="s">
        <v>1367</v>
      </c>
      <c r="X1122" s="2">
        <v>37879</v>
      </c>
      <c r="Y1122">
        <v>6631.36</v>
      </c>
      <c r="Z1122">
        <v>447</v>
      </c>
      <c r="AA1122" s="1" t="s">
        <v>728</v>
      </c>
      <c r="AB1122" s="1" t="s">
        <v>729</v>
      </c>
      <c r="AC1122" s="1" t="s">
        <v>730</v>
      </c>
      <c r="AD1122" s="1" t="s">
        <v>731</v>
      </c>
      <c r="AE1122" s="1" t="s">
        <v>732</v>
      </c>
      <c r="AF1122" s="1" t="s">
        <v>18</v>
      </c>
      <c r="AG1122" s="1" t="s">
        <v>316</v>
      </c>
      <c r="AH1122" s="1" t="s">
        <v>175</v>
      </c>
      <c r="AI1122" s="1" t="s">
        <v>733</v>
      </c>
      <c r="AJ1122" s="1" t="s">
        <v>30</v>
      </c>
      <c r="AK1122">
        <v>1323</v>
      </c>
      <c r="AL1122">
        <v>49700</v>
      </c>
      <c r="AM1122">
        <v>1323</v>
      </c>
      <c r="AN1122" s="1" t="s">
        <v>898</v>
      </c>
      <c r="AO1122" s="1" t="s">
        <v>899</v>
      </c>
      <c r="AP1122" s="1" t="s">
        <v>900</v>
      </c>
      <c r="AQ1122" s="1" t="s">
        <v>901</v>
      </c>
      <c r="AR1122">
        <v>3</v>
      </c>
      <c r="AS1122" s="1" t="s">
        <v>90</v>
      </c>
      <c r="AT1122" s="1" t="s">
        <v>947</v>
      </c>
      <c r="AU1122" s="1" t="s">
        <v>948</v>
      </c>
      <c r="AV1122" s="1" t="s">
        <v>949</v>
      </c>
      <c r="AW1122" s="1" t="s">
        <v>91</v>
      </c>
      <c r="AX1122" s="1" t="s">
        <v>30</v>
      </c>
      <c r="AY1122" s="1" t="s">
        <v>92</v>
      </c>
      <c r="AZ1122" s="1" t="s">
        <v>942</v>
      </c>
      <c r="BA1122">
        <v>1143</v>
      </c>
      <c r="BB1122" s="1" t="s">
        <v>889</v>
      </c>
    </row>
    <row r="1123" spans="1:54" x14ac:dyDescent="0.3">
      <c r="A1123" s="1" t="s">
        <v>1040</v>
      </c>
      <c r="B1123" s="1" t="s">
        <v>1645</v>
      </c>
      <c r="C1123" s="1" t="s">
        <v>1418</v>
      </c>
      <c r="D1123" s="1" t="s">
        <v>1637</v>
      </c>
      <c r="E1123" s="1" t="s">
        <v>1449</v>
      </c>
      <c r="F1123" s="1" t="s">
        <v>1646</v>
      </c>
      <c r="G1123">
        <v>9653</v>
      </c>
      <c r="H1123">
        <v>68.8</v>
      </c>
      <c r="I1123">
        <v>99.72</v>
      </c>
      <c r="J1123">
        <v>10131</v>
      </c>
      <c r="K1123" s="1" t="s">
        <v>1040</v>
      </c>
      <c r="L1123">
        <v>40</v>
      </c>
      <c r="M1123">
        <v>86.76</v>
      </c>
      <c r="N1123">
        <v>1</v>
      </c>
      <c r="O1123">
        <v>10131</v>
      </c>
      <c r="P1123" s="2">
        <v>37788</v>
      </c>
      <c r="Q1123" s="2">
        <v>37797</v>
      </c>
      <c r="R1123" s="2">
        <v>37793</v>
      </c>
      <c r="S1123" s="1" t="s">
        <v>1087</v>
      </c>
      <c r="T1123" s="1" t="s">
        <v>18</v>
      </c>
      <c r="U1123">
        <v>447</v>
      </c>
      <c r="V1123">
        <v>447</v>
      </c>
      <c r="W1123" s="1" t="s">
        <v>1368</v>
      </c>
      <c r="X1123" s="2">
        <v>37797</v>
      </c>
      <c r="Y1123">
        <v>17032.29</v>
      </c>
      <c r="Z1123">
        <v>447</v>
      </c>
      <c r="AA1123" s="1" t="s">
        <v>728</v>
      </c>
      <c r="AB1123" s="1" t="s">
        <v>729</v>
      </c>
      <c r="AC1123" s="1" t="s">
        <v>730</v>
      </c>
      <c r="AD1123" s="1" t="s">
        <v>731</v>
      </c>
      <c r="AE1123" s="1" t="s">
        <v>732</v>
      </c>
      <c r="AF1123" s="1" t="s">
        <v>18</v>
      </c>
      <c r="AG1123" s="1" t="s">
        <v>316</v>
      </c>
      <c r="AH1123" s="1" t="s">
        <v>175</v>
      </c>
      <c r="AI1123" s="1" t="s">
        <v>733</v>
      </c>
      <c r="AJ1123" s="1" t="s">
        <v>30</v>
      </c>
      <c r="AK1123">
        <v>1323</v>
      </c>
      <c r="AL1123">
        <v>49700</v>
      </c>
      <c r="AM1123">
        <v>1323</v>
      </c>
      <c r="AN1123" s="1" t="s">
        <v>898</v>
      </c>
      <c r="AO1123" s="1" t="s">
        <v>899</v>
      </c>
      <c r="AP1123" s="1" t="s">
        <v>900</v>
      </c>
      <c r="AQ1123" s="1" t="s">
        <v>901</v>
      </c>
      <c r="AR1123">
        <v>3</v>
      </c>
      <c r="AS1123" s="1" t="s">
        <v>90</v>
      </c>
      <c r="AT1123" s="1" t="s">
        <v>947</v>
      </c>
      <c r="AU1123" s="1" t="s">
        <v>948</v>
      </c>
      <c r="AV1123" s="1" t="s">
        <v>949</v>
      </c>
      <c r="AW1123" s="1" t="s">
        <v>91</v>
      </c>
      <c r="AX1123" s="1" t="s">
        <v>30</v>
      </c>
      <c r="AY1123" s="1" t="s">
        <v>92</v>
      </c>
      <c r="AZ1123" s="1" t="s">
        <v>942</v>
      </c>
      <c r="BA1123">
        <v>1143</v>
      </c>
      <c r="BB1123" s="1" t="s">
        <v>889</v>
      </c>
    </row>
    <row r="1124" spans="1:54" x14ac:dyDescent="0.3">
      <c r="A1124" s="1" t="s">
        <v>1040</v>
      </c>
      <c r="B1124" s="1" t="s">
        <v>1645</v>
      </c>
      <c r="C1124" s="1" t="s">
        <v>1418</v>
      </c>
      <c r="D1124" s="1" t="s">
        <v>1637</v>
      </c>
      <c r="E1124" s="1" t="s">
        <v>1449</v>
      </c>
      <c r="F1124" s="1" t="s">
        <v>1646</v>
      </c>
      <c r="G1124">
        <v>9653</v>
      </c>
      <c r="H1124">
        <v>68.8</v>
      </c>
      <c r="I1124">
        <v>99.72</v>
      </c>
      <c r="J1124">
        <v>10131</v>
      </c>
      <c r="K1124" s="1" t="s">
        <v>1040</v>
      </c>
      <c r="L1124">
        <v>40</v>
      </c>
      <c r="M1124">
        <v>86.76</v>
      </c>
      <c r="N1124">
        <v>1</v>
      </c>
      <c r="O1124">
        <v>10131</v>
      </c>
      <c r="P1124" s="2">
        <v>37788</v>
      </c>
      <c r="Q1124" s="2">
        <v>37797</v>
      </c>
      <c r="R1124" s="2">
        <v>37793</v>
      </c>
      <c r="S1124" s="1" t="s">
        <v>1087</v>
      </c>
      <c r="T1124" s="1" t="s">
        <v>18</v>
      </c>
      <c r="U1124">
        <v>447</v>
      </c>
      <c r="V1124">
        <v>447</v>
      </c>
      <c r="W1124" s="1" t="s">
        <v>1369</v>
      </c>
      <c r="X1124" s="2">
        <v>38338</v>
      </c>
      <c r="Y1124">
        <v>26304.13</v>
      </c>
      <c r="Z1124">
        <v>447</v>
      </c>
      <c r="AA1124" s="1" t="s">
        <v>728</v>
      </c>
      <c r="AB1124" s="1" t="s">
        <v>729</v>
      </c>
      <c r="AC1124" s="1" t="s">
        <v>730</v>
      </c>
      <c r="AD1124" s="1" t="s">
        <v>731</v>
      </c>
      <c r="AE1124" s="1" t="s">
        <v>732</v>
      </c>
      <c r="AF1124" s="1" t="s">
        <v>18</v>
      </c>
      <c r="AG1124" s="1" t="s">
        <v>316</v>
      </c>
      <c r="AH1124" s="1" t="s">
        <v>175</v>
      </c>
      <c r="AI1124" s="1" t="s">
        <v>733</v>
      </c>
      <c r="AJ1124" s="1" t="s">
        <v>30</v>
      </c>
      <c r="AK1124">
        <v>1323</v>
      </c>
      <c r="AL1124">
        <v>49700</v>
      </c>
      <c r="AM1124">
        <v>1323</v>
      </c>
      <c r="AN1124" s="1" t="s">
        <v>898</v>
      </c>
      <c r="AO1124" s="1" t="s">
        <v>899</v>
      </c>
      <c r="AP1124" s="1" t="s">
        <v>900</v>
      </c>
      <c r="AQ1124" s="1" t="s">
        <v>901</v>
      </c>
      <c r="AR1124">
        <v>3</v>
      </c>
      <c r="AS1124" s="1" t="s">
        <v>90</v>
      </c>
      <c r="AT1124" s="1" t="s">
        <v>947</v>
      </c>
      <c r="AU1124" s="1" t="s">
        <v>948</v>
      </c>
      <c r="AV1124" s="1" t="s">
        <v>949</v>
      </c>
      <c r="AW1124" s="1" t="s">
        <v>91</v>
      </c>
      <c r="AX1124" s="1" t="s">
        <v>30</v>
      </c>
      <c r="AY1124" s="1" t="s">
        <v>92</v>
      </c>
      <c r="AZ1124" s="1" t="s">
        <v>942</v>
      </c>
      <c r="BA1124">
        <v>1143</v>
      </c>
      <c r="BB1124" s="1" t="s">
        <v>889</v>
      </c>
    </row>
    <row r="1125" spans="1:54" x14ac:dyDescent="0.3">
      <c r="A1125" s="1" t="s">
        <v>1043</v>
      </c>
      <c r="B1125" s="1" t="s">
        <v>1657</v>
      </c>
      <c r="C1125" s="1" t="s">
        <v>1418</v>
      </c>
      <c r="D1125" s="1" t="s">
        <v>1637</v>
      </c>
      <c r="E1125" s="1" t="s">
        <v>1452</v>
      </c>
      <c r="F1125" s="1" t="s">
        <v>1658</v>
      </c>
      <c r="G1125">
        <v>8820</v>
      </c>
      <c r="H1125">
        <v>36.270000000000003</v>
      </c>
      <c r="I1125">
        <v>74.03</v>
      </c>
      <c r="J1125">
        <v>10131</v>
      </c>
      <c r="K1125" s="1" t="s">
        <v>1043</v>
      </c>
      <c r="L1125">
        <v>26</v>
      </c>
      <c r="M1125">
        <v>63.67</v>
      </c>
      <c r="N1125">
        <v>2</v>
      </c>
      <c r="O1125">
        <v>10131</v>
      </c>
      <c r="P1125" s="2">
        <v>37788</v>
      </c>
      <c r="Q1125" s="2">
        <v>37797</v>
      </c>
      <c r="R1125" s="2">
        <v>37793</v>
      </c>
      <c r="S1125" s="1" t="s">
        <v>1087</v>
      </c>
      <c r="T1125" s="1" t="s">
        <v>18</v>
      </c>
      <c r="U1125">
        <v>447</v>
      </c>
      <c r="V1125">
        <v>447</v>
      </c>
      <c r="W1125" s="1" t="s">
        <v>1367</v>
      </c>
      <c r="X1125" s="2">
        <v>37879</v>
      </c>
      <c r="Y1125">
        <v>6631.36</v>
      </c>
      <c r="Z1125">
        <v>447</v>
      </c>
      <c r="AA1125" s="1" t="s">
        <v>728</v>
      </c>
      <c r="AB1125" s="1" t="s">
        <v>729</v>
      </c>
      <c r="AC1125" s="1" t="s">
        <v>730</v>
      </c>
      <c r="AD1125" s="1" t="s">
        <v>731</v>
      </c>
      <c r="AE1125" s="1" t="s">
        <v>732</v>
      </c>
      <c r="AF1125" s="1" t="s">
        <v>18</v>
      </c>
      <c r="AG1125" s="1" t="s">
        <v>316</v>
      </c>
      <c r="AH1125" s="1" t="s">
        <v>175</v>
      </c>
      <c r="AI1125" s="1" t="s">
        <v>733</v>
      </c>
      <c r="AJ1125" s="1" t="s">
        <v>30</v>
      </c>
      <c r="AK1125">
        <v>1323</v>
      </c>
      <c r="AL1125">
        <v>49700</v>
      </c>
      <c r="AM1125">
        <v>1323</v>
      </c>
      <c r="AN1125" s="1" t="s">
        <v>898</v>
      </c>
      <c r="AO1125" s="1" t="s">
        <v>899</v>
      </c>
      <c r="AP1125" s="1" t="s">
        <v>900</v>
      </c>
      <c r="AQ1125" s="1" t="s">
        <v>901</v>
      </c>
      <c r="AR1125">
        <v>3</v>
      </c>
      <c r="AS1125" s="1" t="s">
        <v>90</v>
      </c>
      <c r="AT1125" s="1" t="s">
        <v>947</v>
      </c>
      <c r="AU1125" s="1" t="s">
        <v>948</v>
      </c>
      <c r="AV1125" s="1" t="s">
        <v>949</v>
      </c>
      <c r="AW1125" s="1" t="s">
        <v>91</v>
      </c>
      <c r="AX1125" s="1" t="s">
        <v>30</v>
      </c>
      <c r="AY1125" s="1" t="s">
        <v>92</v>
      </c>
      <c r="AZ1125" s="1" t="s">
        <v>942</v>
      </c>
      <c r="BA1125">
        <v>1143</v>
      </c>
      <c r="BB1125" s="1" t="s">
        <v>889</v>
      </c>
    </row>
    <row r="1126" spans="1:54" x14ac:dyDescent="0.3">
      <c r="A1126" s="1" t="s">
        <v>1043</v>
      </c>
      <c r="B1126" s="1" t="s">
        <v>1657</v>
      </c>
      <c r="C1126" s="1" t="s">
        <v>1418</v>
      </c>
      <c r="D1126" s="1" t="s">
        <v>1637</v>
      </c>
      <c r="E1126" s="1" t="s">
        <v>1452</v>
      </c>
      <c r="F1126" s="1" t="s">
        <v>1658</v>
      </c>
      <c r="G1126">
        <v>8820</v>
      </c>
      <c r="H1126">
        <v>36.270000000000003</v>
      </c>
      <c r="I1126">
        <v>74.03</v>
      </c>
      <c r="J1126">
        <v>10131</v>
      </c>
      <c r="K1126" s="1" t="s">
        <v>1043</v>
      </c>
      <c r="L1126">
        <v>26</v>
      </c>
      <c r="M1126">
        <v>63.67</v>
      </c>
      <c r="N1126">
        <v>2</v>
      </c>
      <c r="O1126">
        <v>10131</v>
      </c>
      <c r="P1126" s="2">
        <v>37788</v>
      </c>
      <c r="Q1126" s="2">
        <v>37797</v>
      </c>
      <c r="R1126" s="2">
        <v>37793</v>
      </c>
      <c r="S1126" s="1" t="s">
        <v>1087</v>
      </c>
      <c r="T1126" s="1" t="s">
        <v>18</v>
      </c>
      <c r="U1126">
        <v>447</v>
      </c>
      <c r="V1126">
        <v>447</v>
      </c>
      <c r="W1126" s="1" t="s">
        <v>1368</v>
      </c>
      <c r="X1126" s="2">
        <v>37797</v>
      </c>
      <c r="Y1126">
        <v>17032.29</v>
      </c>
      <c r="Z1126">
        <v>447</v>
      </c>
      <c r="AA1126" s="1" t="s">
        <v>728</v>
      </c>
      <c r="AB1126" s="1" t="s">
        <v>729</v>
      </c>
      <c r="AC1126" s="1" t="s">
        <v>730</v>
      </c>
      <c r="AD1126" s="1" t="s">
        <v>731</v>
      </c>
      <c r="AE1126" s="1" t="s">
        <v>732</v>
      </c>
      <c r="AF1126" s="1" t="s">
        <v>18</v>
      </c>
      <c r="AG1126" s="1" t="s">
        <v>316</v>
      </c>
      <c r="AH1126" s="1" t="s">
        <v>175</v>
      </c>
      <c r="AI1126" s="1" t="s">
        <v>733</v>
      </c>
      <c r="AJ1126" s="1" t="s">
        <v>30</v>
      </c>
      <c r="AK1126">
        <v>1323</v>
      </c>
      <c r="AL1126">
        <v>49700</v>
      </c>
      <c r="AM1126">
        <v>1323</v>
      </c>
      <c r="AN1126" s="1" t="s">
        <v>898</v>
      </c>
      <c r="AO1126" s="1" t="s">
        <v>899</v>
      </c>
      <c r="AP1126" s="1" t="s">
        <v>900</v>
      </c>
      <c r="AQ1126" s="1" t="s">
        <v>901</v>
      </c>
      <c r="AR1126">
        <v>3</v>
      </c>
      <c r="AS1126" s="1" t="s">
        <v>90</v>
      </c>
      <c r="AT1126" s="1" t="s">
        <v>947</v>
      </c>
      <c r="AU1126" s="1" t="s">
        <v>948</v>
      </c>
      <c r="AV1126" s="1" t="s">
        <v>949</v>
      </c>
      <c r="AW1126" s="1" t="s">
        <v>91</v>
      </c>
      <c r="AX1126" s="1" t="s">
        <v>30</v>
      </c>
      <c r="AY1126" s="1" t="s">
        <v>92</v>
      </c>
      <c r="AZ1126" s="1" t="s">
        <v>942</v>
      </c>
      <c r="BA1126">
        <v>1143</v>
      </c>
      <c r="BB1126" s="1" t="s">
        <v>889</v>
      </c>
    </row>
    <row r="1127" spans="1:54" x14ac:dyDescent="0.3">
      <c r="A1127" s="1" t="s">
        <v>1043</v>
      </c>
      <c r="B1127" s="1" t="s">
        <v>1657</v>
      </c>
      <c r="C1127" s="1" t="s">
        <v>1418</v>
      </c>
      <c r="D1127" s="1" t="s">
        <v>1637</v>
      </c>
      <c r="E1127" s="1" t="s">
        <v>1452</v>
      </c>
      <c r="F1127" s="1" t="s">
        <v>1658</v>
      </c>
      <c r="G1127">
        <v>8820</v>
      </c>
      <c r="H1127">
        <v>36.270000000000003</v>
      </c>
      <c r="I1127">
        <v>74.03</v>
      </c>
      <c r="J1127">
        <v>10131</v>
      </c>
      <c r="K1127" s="1" t="s">
        <v>1043</v>
      </c>
      <c r="L1127">
        <v>26</v>
      </c>
      <c r="M1127">
        <v>63.67</v>
      </c>
      <c r="N1127">
        <v>2</v>
      </c>
      <c r="O1127">
        <v>10131</v>
      </c>
      <c r="P1127" s="2">
        <v>37788</v>
      </c>
      <c r="Q1127" s="2">
        <v>37797</v>
      </c>
      <c r="R1127" s="2">
        <v>37793</v>
      </c>
      <c r="S1127" s="1" t="s">
        <v>1087</v>
      </c>
      <c r="T1127" s="1" t="s">
        <v>18</v>
      </c>
      <c r="U1127">
        <v>447</v>
      </c>
      <c r="V1127">
        <v>447</v>
      </c>
      <c r="W1127" s="1" t="s">
        <v>1369</v>
      </c>
      <c r="X1127" s="2">
        <v>38338</v>
      </c>
      <c r="Y1127">
        <v>26304.13</v>
      </c>
      <c r="Z1127">
        <v>447</v>
      </c>
      <c r="AA1127" s="1" t="s">
        <v>728</v>
      </c>
      <c r="AB1127" s="1" t="s">
        <v>729</v>
      </c>
      <c r="AC1127" s="1" t="s">
        <v>730</v>
      </c>
      <c r="AD1127" s="1" t="s">
        <v>731</v>
      </c>
      <c r="AE1127" s="1" t="s">
        <v>732</v>
      </c>
      <c r="AF1127" s="1" t="s">
        <v>18</v>
      </c>
      <c r="AG1127" s="1" t="s">
        <v>316</v>
      </c>
      <c r="AH1127" s="1" t="s">
        <v>175</v>
      </c>
      <c r="AI1127" s="1" t="s">
        <v>733</v>
      </c>
      <c r="AJ1127" s="1" t="s">
        <v>30</v>
      </c>
      <c r="AK1127">
        <v>1323</v>
      </c>
      <c r="AL1127">
        <v>49700</v>
      </c>
      <c r="AM1127">
        <v>1323</v>
      </c>
      <c r="AN1127" s="1" t="s">
        <v>898</v>
      </c>
      <c r="AO1127" s="1" t="s">
        <v>899</v>
      </c>
      <c r="AP1127" s="1" t="s">
        <v>900</v>
      </c>
      <c r="AQ1127" s="1" t="s">
        <v>901</v>
      </c>
      <c r="AR1127">
        <v>3</v>
      </c>
      <c r="AS1127" s="1" t="s">
        <v>90</v>
      </c>
      <c r="AT1127" s="1" t="s">
        <v>947</v>
      </c>
      <c r="AU1127" s="1" t="s">
        <v>948</v>
      </c>
      <c r="AV1127" s="1" t="s">
        <v>949</v>
      </c>
      <c r="AW1127" s="1" t="s">
        <v>91</v>
      </c>
      <c r="AX1127" s="1" t="s">
        <v>30</v>
      </c>
      <c r="AY1127" s="1" t="s">
        <v>92</v>
      </c>
      <c r="AZ1127" s="1" t="s">
        <v>942</v>
      </c>
      <c r="BA1127">
        <v>1143</v>
      </c>
      <c r="BB1127" s="1" t="s">
        <v>889</v>
      </c>
    </row>
    <row r="1128" spans="1:54" x14ac:dyDescent="0.3">
      <c r="A1128" s="1" t="s">
        <v>1044</v>
      </c>
      <c r="B1128" s="1" t="s">
        <v>1659</v>
      </c>
      <c r="C1128" s="1" t="s">
        <v>1418</v>
      </c>
      <c r="D1128" s="1" t="s">
        <v>1508</v>
      </c>
      <c r="E1128" s="1" t="s">
        <v>1449</v>
      </c>
      <c r="F1128" s="1" t="s">
        <v>1653</v>
      </c>
      <c r="G1128">
        <v>4857</v>
      </c>
      <c r="H1128">
        <v>32.770000000000003</v>
      </c>
      <c r="I1128">
        <v>49.66</v>
      </c>
      <c r="J1128">
        <v>10131</v>
      </c>
      <c r="K1128" s="1" t="s">
        <v>1044</v>
      </c>
      <c r="L1128">
        <v>21</v>
      </c>
      <c r="M1128">
        <v>40.22</v>
      </c>
      <c r="N1128">
        <v>7</v>
      </c>
      <c r="O1128">
        <v>10131</v>
      </c>
      <c r="P1128" s="2">
        <v>37788</v>
      </c>
      <c r="Q1128" s="2">
        <v>37797</v>
      </c>
      <c r="R1128" s="2">
        <v>37793</v>
      </c>
      <c r="S1128" s="1" t="s">
        <v>1087</v>
      </c>
      <c r="T1128" s="1" t="s">
        <v>18</v>
      </c>
      <c r="U1128">
        <v>447</v>
      </c>
      <c r="V1128">
        <v>447</v>
      </c>
      <c r="W1128" s="1" t="s">
        <v>1367</v>
      </c>
      <c r="X1128" s="2">
        <v>37879</v>
      </c>
      <c r="Y1128">
        <v>6631.36</v>
      </c>
      <c r="Z1128">
        <v>447</v>
      </c>
      <c r="AA1128" s="1" t="s">
        <v>728</v>
      </c>
      <c r="AB1128" s="1" t="s">
        <v>729</v>
      </c>
      <c r="AC1128" s="1" t="s">
        <v>730</v>
      </c>
      <c r="AD1128" s="1" t="s">
        <v>731</v>
      </c>
      <c r="AE1128" s="1" t="s">
        <v>732</v>
      </c>
      <c r="AF1128" s="1" t="s">
        <v>18</v>
      </c>
      <c r="AG1128" s="1" t="s">
        <v>316</v>
      </c>
      <c r="AH1128" s="1" t="s">
        <v>175</v>
      </c>
      <c r="AI1128" s="1" t="s">
        <v>733</v>
      </c>
      <c r="AJ1128" s="1" t="s">
        <v>30</v>
      </c>
      <c r="AK1128">
        <v>1323</v>
      </c>
      <c r="AL1128">
        <v>49700</v>
      </c>
      <c r="AM1128">
        <v>1323</v>
      </c>
      <c r="AN1128" s="1" t="s">
        <v>898</v>
      </c>
      <c r="AO1128" s="1" t="s">
        <v>899</v>
      </c>
      <c r="AP1128" s="1" t="s">
        <v>900</v>
      </c>
      <c r="AQ1128" s="1" t="s">
        <v>901</v>
      </c>
      <c r="AR1128">
        <v>3</v>
      </c>
      <c r="AS1128" s="1" t="s">
        <v>90</v>
      </c>
      <c r="AT1128" s="1" t="s">
        <v>947</v>
      </c>
      <c r="AU1128" s="1" t="s">
        <v>948</v>
      </c>
      <c r="AV1128" s="1" t="s">
        <v>949</v>
      </c>
      <c r="AW1128" s="1" t="s">
        <v>91</v>
      </c>
      <c r="AX1128" s="1" t="s">
        <v>30</v>
      </c>
      <c r="AY1128" s="1" t="s">
        <v>92</v>
      </c>
      <c r="AZ1128" s="1" t="s">
        <v>942</v>
      </c>
      <c r="BA1128">
        <v>1143</v>
      </c>
      <c r="BB1128" s="1" t="s">
        <v>889</v>
      </c>
    </row>
    <row r="1129" spans="1:54" x14ac:dyDescent="0.3">
      <c r="A1129" s="1" t="s">
        <v>1044</v>
      </c>
      <c r="B1129" s="1" t="s">
        <v>1659</v>
      </c>
      <c r="C1129" s="1" t="s">
        <v>1418</v>
      </c>
      <c r="D1129" s="1" t="s">
        <v>1508</v>
      </c>
      <c r="E1129" s="1" t="s">
        <v>1449</v>
      </c>
      <c r="F1129" s="1" t="s">
        <v>1653</v>
      </c>
      <c r="G1129">
        <v>4857</v>
      </c>
      <c r="H1129">
        <v>32.770000000000003</v>
      </c>
      <c r="I1129">
        <v>49.66</v>
      </c>
      <c r="J1129">
        <v>10131</v>
      </c>
      <c r="K1129" s="1" t="s">
        <v>1044</v>
      </c>
      <c r="L1129">
        <v>21</v>
      </c>
      <c r="M1129">
        <v>40.22</v>
      </c>
      <c r="N1129">
        <v>7</v>
      </c>
      <c r="O1129">
        <v>10131</v>
      </c>
      <c r="P1129" s="2">
        <v>37788</v>
      </c>
      <c r="Q1129" s="2">
        <v>37797</v>
      </c>
      <c r="R1129" s="2">
        <v>37793</v>
      </c>
      <c r="S1129" s="1" t="s">
        <v>1087</v>
      </c>
      <c r="T1129" s="1" t="s">
        <v>18</v>
      </c>
      <c r="U1129">
        <v>447</v>
      </c>
      <c r="V1129">
        <v>447</v>
      </c>
      <c r="W1129" s="1" t="s">
        <v>1368</v>
      </c>
      <c r="X1129" s="2">
        <v>37797</v>
      </c>
      <c r="Y1129">
        <v>17032.29</v>
      </c>
      <c r="Z1129">
        <v>447</v>
      </c>
      <c r="AA1129" s="1" t="s">
        <v>728</v>
      </c>
      <c r="AB1129" s="1" t="s">
        <v>729</v>
      </c>
      <c r="AC1129" s="1" t="s">
        <v>730</v>
      </c>
      <c r="AD1129" s="1" t="s">
        <v>731</v>
      </c>
      <c r="AE1129" s="1" t="s">
        <v>732</v>
      </c>
      <c r="AF1129" s="1" t="s">
        <v>18</v>
      </c>
      <c r="AG1129" s="1" t="s">
        <v>316</v>
      </c>
      <c r="AH1129" s="1" t="s">
        <v>175</v>
      </c>
      <c r="AI1129" s="1" t="s">
        <v>733</v>
      </c>
      <c r="AJ1129" s="1" t="s">
        <v>30</v>
      </c>
      <c r="AK1129">
        <v>1323</v>
      </c>
      <c r="AL1129">
        <v>49700</v>
      </c>
      <c r="AM1129">
        <v>1323</v>
      </c>
      <c r="AN1129" s="1" t="s">
        <v>898</v>
      </c>
      <c r="AO1129" s="1" t="s">
        <v>899</v>
      </c>
      <c r="AP1129" s="1" t="s">
        <v>900</v>
      </c>
      <c r="AQ1129" s="1" t="s">
        <v>901</v>
      </c>
      <c r="AR1129">
        <v>3</v>
      </c>
      <c r="AS1129" s="1" t="s">
        <v>90</v>
      </c>
      <c r="AT1129" s="1" t="s">
        <v>947</v>
      </c>
      <c r="AU1129" s="1" t="s">
        <v>948</v>
      </c>
      <c r="AV1129" s="1" t="s">
        <v>949</v>
      </c>
      <c r="AW1129" s="1" t="s">
        <v>91</v>
      </c>
      <c r="AX1129" s="1" t="s">
        <v>30</v>
      </c>
      <c r="AY1129" s="1" t="s">
        <v>92</v>
      </c>
      <c r="AZ1129" s="1" t="s">
        <v>942</v>
      </c>
      <c r="BA1129">
        <v>1143</v>
      </c>
      <c r="BB1129" s="1" t="s">
        <v>889</v>
      </c>
    </row>
    <row r="1130" spans="1:54" x14ac:dyDescent="0.3">
      <c r="A1130" s="1" t="s">
        <v>1044</v>
      </c>
      <c r="B1130" s="1" t="s">
        <v>1659</v>
      </c>
      <c r="C1130" s="1" t="s">
        <v>1418</v>
      </c>
      <c r="D1130" s="1" t="s">
        <v>1508</v>
      </c>
      <c r="E1130" s="1" t="s">
        <v>1449</v>
      </c>
      <c r="F1130" s="1" t="s">
        <v>1653</v>
      </c>
      <c r="G1130">
        <v>4857</v>
      </c>
      <c r="H1130">
        <v>32.770000000000003</v>
      </c>
      <c r="I1130">
        <v>49.66</v>
      </c>
      <c r="J1130">
        <v>10131</v>
      </c>
      <c r="K1130" s="1" t="s">
        <v>1044</v>
      </c>
      <c r="L1130">
        <v>21</v>
      </c>
      <c r="M1130">
        <v>40.22</v>
      </c>
      <c r="N1130">
        <v>7</v>
      </c>
      <c r="O1130">
        <v>10131</v>
      </c>
      <c r="P1130" s="2">
        <v>37788</v>
      </c>
      <c r="Q1130" s="2">
        <v>37797</v>
      </c>
      <c r="R1130" s="2">
        <v>37793</v>
      </c>
      <c r="S1130" s="1" t="s">
        <v>1087</v>
      </c>
      <c r="T1130" s="1" t="s">
        <v>18</v>
      </c>
      <c r="U1130">
        <v>447</v>
      </c>
      <c r="V1130">
        <v>447</v>
      </c>
      <c r="W1130" s="1" t="s">
        <v>1369</v>
      </c>
      <c r="X1130" s="2">
        <v>38338</v>
      </c>
      <c r="Y1130">
        <v>26304.13</v>
      </c>
      <c r="Z1130">
        <v>447</v>
      </c>
      <c r="AA1130" s="1" t="s">
        <v>728</v>
      </c>
      <c r="AB1130" s="1" t="s">
        <v>729</v>
      </c>
      <c r="AC1130" s="1" t="s">
        <v>730</v>
      </c>
      <c r="AD1130" s="1" t="s">
        <v>731</v>
      </c>
      <c r="AE1130" s="1" t="s">
        <v>732</v>
      </c>
      <c r="AF1130" s="1" t="s">
        <v>18</v>
      </c>
      <c r="AG1130" s="1" t="s">
        <v>316</v>
      </c>
      <c r="AH1130" s="1" t="s">
        <v>175</v>
      </c>
      <c r="AI1130" s="1" t="s">
        <v>733</v>
      </c>
      <c r="AJ1130" s="1" t="s">
        <v>30</v>
      </c>
      <c r="AK1130">
        <v>1323</v>
      </c>
      <c r="AL1130">
        <v>49700</v>
      </c>
      <c r="AM1130">
        <v>1323</v>
      </c>
      <c r="AN1130" s="1" t="s">
        <v>898</v>
      </c>
      <c r="AO1130" s="1" t="s">
        <v>899</v>
      </c>
      <c r="AP1130" s="1" t="s">
        <v>900</v>
      </c>
      <c r="AQ1130" s="1" t="s">
        <v>901</v>
      </c>
      <c r="AR1130">
        <v>3</v>
      </c>
      <c r="AS1130" s="1" t="s">
        <v>90</v>
      </c>
      <c r="AT1130" s="1" t="s">
        <v>947</v>
      </c>
      <c r="AU1130" s="1" t="s">
        <v>948</v>
      </c>
      <c r="AV1130" s="1" t="s">
        <v>949</v>
      </c>
      <c r="AW1130" s="1" t="s">
        <v>91</v>
      </c>
      <c r="AX1130" s="1" t="s">
        <v>30</v>
      </c>
      <c r="AY1130" s="1" t="s">
        <v>92</v>
      </c>
      <c r="AZ1130" s="1" t="s">
        <v>942</v>
      </c>
      <c r="BA1130">
        <v>1143</v>
      </c>
      <c r="BB1130" s="1" t="s">
        <v>889</v>
      </c>
    </row>
    <row r="1131" spans="1:54" x14ac:dyDescent="0.3">
      <c r="A1131" s="1" t="s">
        <v>1042</v>
      </c>
      <c r="B1131" s="1" t="s">
        <v>1652</v>
      </c>
      <c r="C1131" s="1" t="s">
        <v>1418</v>
      </c>
      <c r="D1131" s="1" t="s">
        <v>1508</v>
      </c>
      <c r="E1131" s="1" t="s">
        <v>1449</v>
      </c>
      <c r="F1131" s="1" t="s">
        <v>1653</v>
      </c>
      <c r="G1131">
        <v>551</v>
      </c>
      <c r="H1131">
        <v>54.4</v>
      </c>
      <c r="I1131">
        <v>80</v>
      </c>
      <c r="J1131">
        <v>10132</v>
      </c>
      <c r="K1131" s="1" t="s">
        <v>1042</v>
      </c>
      <c r="L1131">
        <v>36</v>
      </c>
      <c r="M1131">
        <v>80</v>
      </c>
      <c r="N1131">
        <v>1</v>
      </c>
      <c r="O1131">
        <v>10132</v>
      </c>
      <c r="P1131" s="2">
        <v>37797</v>
      </c>
      <c r="Q1131" s="2">
        <v>37803</v>
      </c>
      <c r="R1131" s="2">
        <v>37800</v>
      </c>
      <c r="S1131" s="1" t="s">
        <v>1087</v>
      </c>
      <c r="T1131" s="1" t="s">
        <v>18</v>
      </c>
      <c r="U1131">
        <v>323</v>
      </c>
      <c r="V1131">
        <v>323</v>
      </c>
      <c r="W1131" s="1" t="s">
        <v>1304</v>
      </c>
      <c r="X1131" s="2">
        <v>38495</v>
      </c>
      <c r="Y1131">
        <v>75020.13</v>
      </c>
      <c r="Z1131">
        <v>323</v>
      </c>
      <c r="AA1131" s="1" t="s">
        <v>515</v>
      </c>
      <c r="AB1131" s="1" t="s">
        <v>516</v>
      </c>
      <c r="AC1131" s="1" t="s">
        <v>299</v>
      </c>
      <c r="AD1131" s="1" t="s">
        <v>517</v>
      </c>
      <c r="AE1131" s="1" t="s">
        <v>518</v>
      </c>
      <c r="AF1131" s="1" t="s">
        <v>519</v>
      </c>
      <c r="AG1131" s="1" t="s">
        <v>520</v>
      </c>
      <c r="AH1131" s="1" t="s">
        <v>18</v>
      </c>
      <c r="AI1131" s="1" t="s">
        <v>18</v>
      </c>
      <c r="AJ1131" s="1" t="s">
        <v>521</v>
      </c>
      <c r="AK1131">
        <v>1612</v>
      </c>
      <c r="AL1131">
        <v>88000</v>
      </c>
      <c r="AM1131">
        <v>1612</v>
      </c>
      <c r="AN1131" s="1" t="s">
        <v>923</v>
      </c>
      <c r="AO1131" s="1" t="s">
        <v>33</v>
      </c>
      <c r="AP1131" s="1" t="s">
        <v>917</v>
      </c>
      <c r="AQ1131" s="1" t="s">
        <v>924</v>
      </c>
      <c r="AR1131">
        <v>6</v>
      </c>
      <c r="AS1131" s="1" t="s">
        <v>958</v>
      </c>
      <c r="AT1131" s="1" t="s">
        <v>959</v>
      </c>
      <c r="AU1131" s="1" t="s">
        <v>960</v>
      </c>
      <c r="AV1131" s="1" t="s">
        <v>961</v>
      </c>
      <c r="AW1131" s="1" t="s">
        <v>18</v>
      </c>
      <c r="AX1131" s="1" t="s">
        <v>40</v>
      </c>
      <c r="AY1131" s="1" t="s">
        <v>962</v>
      </c>
      <c r="AZ1131" s="1" t="s">
        <v>963</v>
      </c>
      <c r="BA1131">
        <v>1088</v>
      </c>
      <c r="BB1131" s="1" t="s">
        <v>889</v>
      </c>
    </row>
    <row r="1132" spans="1:54" x14ac:dyDescent="0.3">
      <c r="A1132" s="1" t="s">
        <v>1042</v>
      </c>
      <c r="B1132" s="1" t="s">
        <v>1652</v>
      </c>
      <c r="C1132" s="1" t="s">
        <v>1418</v>
      </c>
      <c r="D1132" s="1" t="s">
        <v>1508</v>
      </c>
      <c r="E1132" s="1" t="s">
        <v>1449</v>
      </c>
      <c r="F1132" s="1" t="s">
        <v>1653</v>
      </c>
      <c r="G1132">
        <v>551</v>
      </c>
      <c r="H1132">
        <v>54.4</v>
      </c>
      <c r="I1132">
        <v>80</v>
      </c>
      <c r="J1132">
        <v>10132</v>
      </c>
      <c r="K1132" s="1" t="s">
        <v>1042</v>
      </c>
      <c r="L1132">
        <v>36</v>
      </c>
      <c r="M1132">
        <v>80</v>
      </c>
      <c r="N1132">
        <v>1</v>
      </c>
      <c r="O1132">
        <v>10132</v>
      </c>
      <c r="P1132" s="2">
        <v>37797</v>
      </c>
      <c r="Q1132" s="2">
        <v>37803</v>
      </c>
      <c r="R1132" s="2">
        <v>37800</v>
      </c>
      <c r="S1132" s="1" t="s">
        <v>1087</v>
      </c>
      <c r="T1132" s="1" t="s">
        <v>18</v>
      </c>
      <c r="U1132">
        <v>323</v>
      </c>
      <c r="V1132">
        <v>323</v>
      </c>
      <c r="W1132" s="1" t="s">
        <v>1305</v>
      </c>
      <c r="X1132" s="2">
        <v>38162</v>
      </c>
      <c r="Y1132">
        <v>37281.360000000001</v>
      </c>
      <c r="Z1132">
        <v>323</v>
      </c>
      <c r="AA1132" s="1" t="s">
        <v>515</v>
      </c>
      <c r="AB1132" s="1" t="s">
        <v>516</v>
      </c>
      <c r="AC1132" s="1" t="s">
        <v>299</v>
      </c>
      <c r="AD1132" s="1" t="s">
        <v>517</v>
      </c>
      <c r="AE1132" s="1" t="s">
        <v>518</v>
      </c>
      <c r="AF1132" s="1" t="s">
        <v>519</v>
      </c>
      <c r="AG1132" s="1" t="s">
        <v>520</v>
      </c>
      <c r="AH1132" s="1" t="s">
        <v>18</v>
      </c>
      <c r="AI1132" s="1" t="s">
        <v>18</v>
      </c>
      <c r="AJ1132" s="1" t="s">
        <v>521</v>
      </c>
      <c r="AK1132">
        <v>1612</v>
      </c>
      <c r="AL1132">
        <v>88000</v>
      </c>
      <c r="AM1132">
        <v>1612</v>
      </c>
      <c r="AN1132" s="1" t="s">
        <v>923</v>
      </c>
      <c r="AO1132" s="1" t="s">
        <v>33</v>
      </c>
      <c r="AP1132" s="1" t="s">
        <v>917</v>
      </c>
      <c r="AQ1132" s="1" t="s">
        <v>924</v>
      </c>
      <c r="AR1132">
        <v>6</v>
      </c>
      <c r="AS1132" s="1" t="s">
        <v>958</v>
      </c>
      <c r="AT1132" s="1" t="s">
        <v>959</v>
      </c>
      <c r="AU1132" s="1" t="s">
        <v>960</v>
      </c>
      <c r="AV1132" s="1" t="s">
        <v>961</v>
      </c>
      <c r="AW1132" s="1" t="s">
        <v>18</v>
      </c>
      <c r="AX1132" s="1" t="s">
        <v>40</v>
      </c>
      <c r="AY1132" s="1" t="s">
        <v>962</v>
      </c>
      <c r="AZ1132" s="1" t="s">
        <v>963</v>
      </c>
      <c r="BA1132">
        <v>1088</v>
      </c>
      <c r="BB1132" s="1" t="s">
        <v>889</v>
      </c>
    </row>
    <row r="1133" spans="1:54" x14ac:dyDescent="0.3">
      <c r="A1133" s="1" t="s">
        <v>1042</v>
      </c>
      <c r="B1133" s="1" t="s">
        <v>1652</v>
      </c>
      <c r="C1133" s="1" t="s">
        <v>1418</v>
      </c>
      <c r="D1133" s="1" t="s">
        <v>1508</v>
      </c>
      <c r="E1133" s="1" t="s">
        <v>1449</v>
      </c>
      <c r="F1133" s="1" t="s">
        <v>1653</v>
      </c>
      <c r="G1133">
        <v>551</v>
      </c>
      <c r="H1133">
        <v>54.4</v>
      </c>
      <c r="I1133">
        <v>80</v>
      </c>
      <c r="J1133">
        <v>10132</v>
      </c>
      <c r="K1133" s="1" t="s">
        <v>1042</v>
      </c>
      <c r="L1133">
        <v>36</v>
      </c>
      <c r="M1133">
        <v>80</v>
      </c>
      <c r="N1133">
        <v>1</v>
      </c>
      <c r="O1133">
        <v>10132</v>
      </c>
      <c r="P1133" s="2">
        <v>37797</v>
      </c>
      <c r="Q1133" s="2">
        <v>37803</v>
      </c>
      <c r="R1133" s="2">
        <v>37800</v>
      </c>
      <c r="S1133" s="1" t="s">
        <v>1087</v>
      </c>
      <c r="T1133" s="1" t="s">
        <v>18</v>
      </c>
      <c r="U1133">
        <v>323</v>
      </c>
      <c r="V1133">
        <v>323</v>
      </c>
      <c r="W1133" s="1" t="s">
        <v>1306</v>
      </c>
      <c r="X1133" s="2">
        <v>37807</v>
      </c>
      <c r="Y1133">
        <v>2880</v>
      </c>
      <c r="Z1133">
        <v>323</v>
      </c>
      <c r="AA1133" s="1" t="s">
        <v>515</v>
      </c>
      <c r="AB1133" s="1" t="s">
        <v>516</v>
      </c>
      <c r="AC1133" s="1" t="s">
        <v>299</v>
      </c>
      <c r="AD1133" s="1" t="s">
        <v>517</v>
      </c>
      <c r="AE1133" s="1" t="s">
        <v>518</v>
      </c>
      <c r="AF1133" s="1" t="s">
        <v>519</v>
      </c>
      <c r="AG1133" s="1" t="s">
        <v>520</v>
      </c>
      <c r="AH1133" s="1" t="s">
        <v>18</v>
      </c>
      <c r="AI1133" s="1" t="s">
        <v>18</v>
      </c>
      <c r="AJ1133" s="1" t="s">
        <v>521</v>
      </c>
      <c r="AK1133">
        <v>1612</v>
      </c>
      <c r="AL1133">
        <v>88000</v>
      </c>
      <c r="AM1133">
        <v>1612</v>
      </c>
      <c r="AN1133" s="1" t="s">
        <v>923</v>
      </c>
      <c r="AO1133" s="1" t="s">
        <v>33</v>
      </c>
      <c r="AP1133" s="1" t="s">
        <v>917</v>
      </c>
      <c r="AQ1133" s="1" t="s">
        <v>924</v>
      </c>
      <c r="AR1133">
        <v>6</v>
      </c>
      <c r="AS1133" s="1" t="s">
        <v>958</v>
      </c>
      <c r="AT1133" s="1" t="s">
        <v>959</v>
      </c>
      <c r="AU1133" s="1" t="s">
        <v>960</v>
      </c>
      <c r="AV1133" s="1" t="s">
        <v>961</v>
      </c>
      <c r="AW1133" s="1" t="s">
        <v>18</v>
      </c>
      <c r="AX1133" s="1" t="s">
        <v>40</v>
      </c>
      <c r="AY1133" s="1" t="s">
        <v>962</v>
      </c>
      <c r="AZ1133" s="1" t="s">
        <v>963</v>
      </c>
      <c r="BA1133">
        <v>1088</v>
      </c>
      <c r="BB1133" s="1" t="s">
        <v>889</v>
      </c>
    </row>
    <row r="1134" spans="1:54" x14ac:dyDescent="0.3">
      <c r="A1134" s="1" t="s">
        <v>1042</v>
      </c>
      <c r="B1134" s="1" t="s">
        <v>1652</v>
      </c>
      <c r="C1134" s="1" t="s">
        <v>1418</v>
      </c>
      <c r="D1134" s="1" t="s">
        <v>1508</v>
      </c>
      <c r="E1134" s="1" t="s">
        <v>1449</v>
      </c>
      <c r="F1134" s="1" t="s">
        <v>1653</v>
      </c>
      <c r="G1134">
        <v>551</v>
      </c>
      <c r="H1134">
        <v>54.4</v>
      </c>
      <c r="I1134">
        <v>80</v>
      </c>
      <c r="J1134">
        <v>10132</v>
      </c>
      <c r="K1134" s="1" t="s">
        <v>1042</v>
      </c>
      <c r="L1134">
        <v>36</v>
      </c>
      <c r="M1134">
        <v>80</v>
      </c>
      <c r="N1134">
        <v>1</v>
      </c>
      <c r="O1134">
        <v>10132</v>
      </c>
      <c r="P1134" s="2">
        <v>37797</v>
      </c>
      <c r="Q1134" s="2">
        <v>37803</v>
      </c>
      <c r="R1134" s="2">
        <v>37800</v>
      </c>
      <c r="S1134" s="1" t="s">
        <v>1087</v>
      </c>
      <c r="T1134" s="1" t="s">
        <v>18</v>
      </c>
      <c r="U1134">
        <v>323</v>
      </c>
      <c r="V1134">
        <v>323</v>
      </c>
      <c r="W1134" s="1" t="s">
        <v>1307</v>
      </c>
      <c r="X1134" s="2">
        <v>38345</v>
      </c>
      <c r="Y1134">
        <v>39440.589999999997</v>
      </c>
      <c r="Z1134">
        <v>323</v>
      </c>
      <c r="AA1134" s="1" t="s">
        <v>515</v>
      </c>
      <c r="AB1134" s="1" t="s">
        <v>516</v>
      </c>
      <c r="AC1134" s="1" t="s">
        <v>299</v>
      </c>
      <c r="AD1134" s="1" t="s">
        <v>517</v>
      </c>
      <c r="AE1134" s="1" t="s">
        <v>518</v>
      </c>
      <c r="AF1134" s="1" t="s">
        <v>519</v>
      </c>
      <c r="AG1134" s="1" t="s">
        <v>520</v>
      </c>
      <c r="AH1134" s="1" t="s">
        <v>18</v>
      </c>
      <c r="AI1134" s="1" t="s">
        <v>18</v>
      </c>
      <c r="AJ1134" s="1" t="s">
        <v>521</v>
      </c>
      <c r="AK1134">
        <v>1612</v>
      </c>
      <c r="AL1134">
        <v>88000</v>
      </c>
      <c r="AM1134">
        <v>1612</v>
      </c>
      <c r="AN1134" s="1" t="s">
        <v>923</v>
      </c>
      <c r="AO1134" s="1" t="s">
        <v>33</v>
      </c>
      <c r="AP1134" s="1" t="s">
        <v>917</v>
      </c>
      <c r="AQ1134" s="1" t="s">
        <v>924</v>
      </c>
      <c r="AR1134">
        <v>6</v>
      </c>
      <c r="AS1134" s="1" t="s">
        <v>958</v>
      </c>
      <c r="AT1134" s="1" t="s">
        <v>959</v>
      </c>
      <c r="AU1134" s="1" t="s">
        <v>960</v>
      </c>
      <c r="AV1134" s="1" t="s">
        <v>961</v>
      </c>
      <c r="AW1134" s="1" t="s">
        <v>18</v>
      </c>
      <c r="AX1134" s="1" t="s">
        <v>40</v>
      </c>
      <c r="AY1134" s="1" t="s">
        <v>962</v>
      </c>
      <c r="AZ1134" s="1" t="s">
        <v>963</v>
      </c>
      <c r="BA1134">
        <v>1088</v>
      </c>
      <c r="BB1134" s="1" t="s">
        <v>889</v>
      </c>
    </row>
    <row r="1135" spans="1:54" x14ac:dyDescent="0.3">
      <c r="A1135" s="1" t="s">
        <v>1028</v>
      </c>
      <c r="B1135" s="1" t="s">
        <v>1507</v>
      </c>
      <c r="C1135" s="1" t="s">
        <v>1418</v>
      </c>
      <c r="D1135" s="1" t="s">
        <v>1508</v>
      </c>
      <c r="E1135" s="1" t="s">
        <v>1493</v>
      </c>
      <c r="F1135" s="1" t="s">
        <v>1509</v>
      </c>
      <c r="G1135">
        <v>992</v>
      </c>
      <c r="H1135">
        <v>49</v>
      </c>
      <c r="I1135">
        <v>84.48</v>
      </c>
      <c r="J1135">
        <v>10133</v>
      </c>
      <c r="K1135" s="1" t="s">
        <v>1028</v>
      </c>
      <c r="L1135">
        <v>49</v>
      </c>
      <c r="M1135">
        <v>80.260000000000005</v>
      </c>
      <c r="N1135">
        <v>3</v>
      </c>
      <c r="O1135">
        <v>10133</v>
      </c>
      <c r="P1135" s="2">
        <v>37799</v>
      </c>
      <c r="Q1135" s="2">
        <v>37806</v>
      </c>
      <c r="R1135" s="2">
        <v>37805</v>
      </c>
      <c r="S1135" s="1" t="s">
        <v>1087</v>
      </c>
      <c r="T1135" s="1" t="s">
        <v>18</v>
      </c>
      <c r="U1135">
        <v>141</v>
      </c>
      <c r="V1135">
        <v>141</v>
      </c>
      <c r="W1135" s="1" t="s">
        <v>1169</v>
      </c>
      <c r="X1135" s="2">
        <v>37821</v>
      </c>
      <c r="Y1135">
        <v>36251.03</v>
      </c>
      <c r="Z1135">
        <v>141</v>
      </c>
      <c r="AA1135" s="1" t="s">
        <v>93</v>
      </c>
      <c r="AB1135" s="1" t="s">
        <v>94</v>
      </c>
      <c r="AC1135" s="1" t="s">
        <v>95</v>
      </c>
      <c r="AD1135" s="1" t="s">
        <v>96</v>
      </c>
      <c r="AE1135" s="1" t="s">
        <v>97</v>
      </c>
      <c r="AF1135" s="1" t="s">
        <v>18</v>
      </c>
      <c r="AG1135" s="1" t="s">
        <v>98</v>
      </c>
      <c r="AH1135" s="1" t="s">
        <v>18</v>
      </c>
      <c r="AI1135" s="1" t="s">
        <v>99</v>
      </c>
      <c r="AJ1135" s="1" t="s">
        <v>100</v>
      </c>
      <c r="AK1135">
        <v>1370</v>
      </c>
      <c r="AL1135">
        <v>227600</v>
      </c>
      <c r="AM1135">
        <v>1370</v>
      </c>
      <c r="AN1135" s="1" t="s">
        <v>441</v>
      </c>
      <c r="AO1135" s="1" t="s">
        <v>877</v>
      </c>
      <c r="AP1135" s="1" t="s">
        <v>905</v>
      </c>
      <c r="AQ1135" s="1" t="s">
        <v>906</v>
      </c>
      <c r="AR1135">
        <v>4</v>
      </c>
      <c r="AS1135" s="1" t="s">
        <v>197</v>
      </c>
      <c r="AT1135" s="1" t="s">
        <v>950</v>
      </c>
      <c r="AU1135" s="1" t="s">
        <v>951</v>
      </c>
      <c r="AV1135" s="1" t="s">
        <v>18</v>
      </c>
      <c r="AW1135" s="1" t="s">
        <v>18</v>
      </c>
      <c r="AX1135" s="1" t="s">
        <v>21</v>
      </c>
      <c r="AY1135" s="1" t="s">
        <v>952</v>
      </c>
      <c r="AZ1135" s="1" t="s">
        <v>953</v>
      </c>
      <c r="BA1135">
        <v>1102</v>
      </c>
      <c r="BB1135" s="1" t="s">
        <v>889</v>
      </c>
    </row>
    <row r="1136" spans="1:54" x14ac:dyDescent="0.3">
      <c r="A1136" s="1" t="s">
        <v>1028</v>
      </c>
      <c r="B1136" s="1" t="s">
        <v>1507</v>
      </c>
      <c r="C1136" s="1" t="s">
        <v>1418</v>
      </c>
      <c r="D1136" s="1" t="s">
        <v>1508</v>
      </c>
      <c r="E1136" s="1" t="s">
        <v>1493</v>
      </c>
      <c r="F1136" s="1" t="s">
        <v>1509</v>
      </c>
      <c r="G1136">
        <v>992</v>
      </c>
      <c r="H1136">
        <v>49</v>
      </c>
      <c r="I1136">
        <v>84.48</v>
      </c>
      <c r="J1136">
        <v>10133</v>
      </c>
      <c r="K1136" s="1" t="s">
        <v>1028</v>
      </c>
      <c r="L1136">
        <v>49</v>
      </c>
      <c r="M1136">
        <v>80.260000000000005</v>
      </c>
      <c r="N1136">
        <v>3</v>
      </c>
      <c r="O1136">
        <v>10133</v>
      </c>
      <c r="P1136" s="2">
        <v>37799</v>
      </c>
      <c r="Q1136" s="2">
        <v>37806</v>
      </c>
      <c r="R1136" s="2">
        <v>37805</v>
      </c>
      <c r="S1136" s="1" t="s">
        <v>1087</v>
      </c>
      <c r="T1136" s="1" t="s">
        <v>18</v>
      </c>
      <c r="U1136">
        <v>141</v>
      </c>
      <c r="V1136">
        <v>141</v>
      </c>
      <c r="W1136" s="1" t="s">
        <v>1170</v>
      </c>
      <c r="X1136" s="2">
        <v>38292</v>
      </c>
      <c r="Y1136">
        <v>36140.379999999997</v>
      </c>
      <c r="Z1136">
        <v>141</v>
      </c>
      <c r="AA1136" s="1" t="s">
        <v>93</v>
      </c>
      <c r="AB1136" s="1" t="s">
        <v>94</v>
      </c>
      <c r="AC1136" s="1" t="s">
        <v>95</v>
      </c>
      <c r="AD1136" s="1" t="s">
        <v>96</v>
      </c>
      <c r="AE1136" s="1" t="s">
        <v>97</v>
      </c>
      <c r="AF1136" s="1" t="s">
        <v>18</v>
      </c>
      <c r="AG1136" s="1" t="s">
        <v>98</v>
      </c>
      <c r="AH1136" s="1" t="s">
        <v>18</v>
      </c>
      <c r="AI1136" s="1" t="s">
        <v>99</v>
      </c>
      <c r="AJ1136" s="1" t="s">
        <v>100</v>
      </c>
      <c r="AK1136">
        <v>1370</v>
      </c>
      <c r="AL1136">
        <v>227600</v>
      </c>
      <c r="AM1136">
        <v>1370</v>
      </c>
      <c r="AN1136" s="1" t="s">
        <v>441</v>
      </c>
      <c r="AO1136" s="1" t="s">
        <v>877</v>
      </c>
      <c r="AP1136" s="1" t="s">
        <v>905</v>
      </c>
      <c r="AQ1136" s="1" t="s">
        <v>906</v>
      </c>
      <c r="AR1136">
        <v>4</v>
      </c>
      <c r="AS1136" s="1" t="s">
        <v>197</v>
      </c>
      <c r="AT1136" s="1" t="s">
        <v>950</v>
      </c>
      <c r="AU1136" s="1" t="s">
        <v>951</v>
      </c>
      <c r="AV1136" s="1" t="s">
        <v>18</v>
      </c>
      <c r="AW1136" s="1" t="s">
        <v>18</v>
      </c>
      <c r="AX1136" s="1" t="s">
        <v>21</v>
      </c>
      <c r="AY1136" s="1" t="s">
        <v>952</v>
      </c>
      <c r="AZ1136" s="1" t="s">
        <v>953</v>
      </c>
      <c r="BA1136">
        <v>1102</v>
      </c>
      <c r="BB1136" s="1" t="s">
        <v>889</v>
      </c>
    </row>
    <row r="1137" spans="1:54" x14ac:dyDescent="0.3">
      <c r="A1137" s="1" t="s">
        <v>1028</v>
      </c>
      <c r="B1137" s="1" t="s">
        <v>1507</v>
      </c>
      <c r="C1137" s="1" t="s">
        <v>1418</v>
      </c>
      <c r="D1137" s="1" t="s">
        <v>1508</v>
      </c>
      <c r="E1137" s="1" t="s">
        <v>1493</v>
      </c>
      <c r="F1137" s="1" t="s">
        <v>1509</v>
      </c>
      <c r="G1137">
        <v>992</v>
      </c>
      <c r="H1137">
        <v>49</v>
      </c>
      <c r="I1137">
        <v>84.48</v>
      </c>
      <c r="J1137">
        <v>10133</v>
      </c>
      <c r="K1137" s="1" t="s">
        <v>1028</v>
      </c>
      <c r="L1137">
        <v>49</v>
      </c>
      <c r="M1137">
        <v>80.260000000000005</v>
      </c>
      <c r="N1137">
        <v>3</v>
      </c>
      <c r="O1137">
        <v>10133</v>
      </c>
      <c r="P1137" s="2">
        <v>37799</v>
      </c>
      <c r="Q1137" s="2">
        <v>37806</v>
      </c>
      <c r="R1137" s="2">
        <v>37805</v>
      </c>
      <c r="S1137" s="1" t="s">
        <v>1087</v>
      </c>
      <c r="T1137" s="1" t="s">
        <v>18</v>
      </c>
      <c r="U1137">
        <v>141</v>
      </c>
      <c r="V1137">
        <v>141</v>
      </c>
      <c r="W1137" s="1" t="s">
        <v>1171</v>
      </c>
      <c r="X1137" s="2">
        <v>38491</v>
      </c>
      <c r="Y1137">
        <v>46895.48</v>
      </c>
      <c r="Z1137">
        <v>141</v>
      </c>
      <c r="AA1137" s="1" t="s">
        <v>93</v>
      </c>
      <c r="AB1137" s="1" t="s">
        <v>94</v>
      </c>
      <c r="AC1137" s="1" t="s">
        <v>95</v>
      </c>
      <c r="AD1137" s="1" t="s">
        <v>96</v>
      </c>
      <c r="AE1137" s="1" t="s">
        <v>97</v>
      </c>
      <c r="AF1137" s="1" t="s">
        <v>18</v>
      </c>
      <c r="AG1137" s="1" t="s">
        <v>98</v>
      </c>
      <c r="AH1137" s="1" t="s">
        <v>18</v>
      </c>
      <c r="AI1137" s="1" t="s">
        <v>99</v>
      </c>
      <c r="AJ1137" s="1" t="s">
        <v>100</v>
      </c>
      <c r="AK1137">
        <v>1370</v>
      </c>
      <c r="AL1137">
        <v>227600</v>
      </c>
      <c r="AM1137">
        <v>1370</v>
      </c>
      <c r="AN1137" s="1" t="s">
        <v>441</v>
      </c>
      <c r="AO1137" s="1" t="s">
        <v>877</v>
      </c>
      <c r="AP1137" s="1" t="s">
        <v>905</v>
      </c>
      <c r="AQ1137" s="1" t="s">
        <v>906</v>
      </c>
      <c r="AR1137">
        <v>4</v>
      </c>
      <c r="AS1137" s="1" t="s">
        <v>197</v>
      </c>
      <c r="AT1137" s="1" t="s">
        <v>950</v>
      </c>
      <c r="AU1137" s="1" t="s">
        <v>951</v>
      </c>
      <c r="AV1137" s="1" t="s">
        <v>18</v>
      </c>
      <c r="AW1137" s="1" t="s">
        <v>18</v>
      </c>
      <c r="AX1137" s="1" t="s">
        <v>21</v>
      </c>
      <c r="AY1137" s="1" t="s">
        <v>952</v>
      </c>
      <c r="AZ1137" s="1" t="s">
        <v>953</v>
      </c>
      <c r="BA1137">
        <v>1102</v>
      </c>
      <c r="BB1137" s="1" t="s">
        <v>889</v>
      </c>
    </row>
    <row r="1138" spans="1:54" x14ac:dyDescent="0.3">
      <c r="A1138" s="1" t="s">
        <v>1028</v>
      </c>
      <c r="B1138" s="1" t="s">
        <v>1507</v>
      </c>
      <c r="C1138" s="1" t="s">
        <v>1418</v>
      </c>
      <c r="D1138" s="1" t="s">
        <v>1508</v>
      </c>
      <c r="E1138" s="1" t="s">
        <v>1493</v>
      </c>
      <c r="F1138" s="1" t="s">
        <v>1509</v>
      </c>
      <c r="G1138">
        <v>992</v>
      </c>
      <c r="H1138">
        <v>49</v>
      </c>
      <c r="I1138">
        <v>84.48</v>
      </c>
      <c r="J1138">
        <v>10133</v>
      </c>
      <c r="K1138" s="1" t="s">
        <v>1028</v>
      </c>
      <c r="L1138">
        <v>49</v>
      </c>
      <c r="M1138">
        <v>80.260000000000005</v>
      </c>
      <c r="N1138">
        <v>3</v>
      </c>
      <c r="O1138">
        <v>10133</v>
      </c>
      <c r="P1138" s="2">
        <v>37799</v>
      </c>
      <c r="Q1138" s="2">
        <v>37806</v>
      </c>
      <c r="R1138" s="2">
        <v>37805</v>
      </c>
      <c r="S1138" s="1" t="s">
        <v>1087</v>
      </c>
      <c r="T1138" s="1" t="s">
        <v>18</v>
      </c>
      <c r="U1138">
        <v>141</v>
      </c>
      <c r="V1138">
        <v>141</v>
      </c>
      <c r="W1138" s="1" t="s">
        <v>1172</v>
      </c>
      <c r="X1138" s="2">
        <v>38016</v>
      </c>
      <c r="Y1138">
        <v>59830.55</v>
      </c>
      <c r="Z1138">
        <v>141</v>
      </c>
      <c r="AA1138" s="1" t="s">
        <v>93</v>
      </c>
      <c r="AB1138" s="1" t="s">
        <v>94</v>
      </c>
      <c r="AC1138" s="1" t="s">
        <v>95</v>
      </c>
      <c r="AD1138" s="1" t="s">
        <v>96</v>
      </c>
      <c r="AE1138" s="1" t="s">
        <v>97</v>
      </c>
      <c r="AF1138" s="1" t="s">
        <v>18</v>
      </c>
      <c r="AG1138" s="1" t="s">
        <v>98</v>
      </c>
      <c r="AH1138" s="1" t="s">
        <v>18</v>
      </c>
      <c r="AI1138" s="1" t="s">
        <v>99</v>
      </c>
      <c r="AJ1138" s="1" t="s">
        <v>100</v>
      </c>
      <c r="AK1138">
        <v>1370</v>
      </c>
      <c r="AL1138">
        <v>227600</v>
      </c>
      <c r="AM1138">
        <v>1370</v>
      </c>
      <c r="AN1138" s="1" t="s">
        <v>441</v>
      </c>
      <c r="AO1138" s="1" t="s">
        <v>877</v>
      </c>
      <c r="AP1138" s="1" t="s">
        <v>905</v>
      </c>
      <c r="AQ1138" s="1" t="s">
        <v>906</v>
      </c>
      <c r="AR1138">
        <v>4</v>
      </c>
      <c r="AS1138" s="1" t="s">
        <v>197</v>
      </c>
      <c r="AT1138" s="1" t="s">
        <v>950</v>
      </c>
      <c r="AU1138" s="1" t="s">
        <v>951</v>
      </c>
      <c r="AV1138" s="1" t="s">
        <v>18</v>
      </c>
      <c r="AW1138" s="1" t="s">
        <v>18</v>
      </c>
      <c r="AX1138" s="1" t="s">
        <v>21</v>
      </c>
      <c r="AY1138" s="1" t="s">
        <v>952</v>
      </c>
      <c r="AZ1138" s="1" t="s">
        <v>953</v>
      </c>
      <c r="BA1138">
        <v>1102</v>
      </c>
      <c r="BB1138" s="1" t="s">
        <v>889</v>
      </c>
    </row>
    <row r="1139" spans="1:54" x14ac:dyDescent="0.3">
      <c r="A1139" s="1" t="s">
        <v>1028</v>
      </c>
      <c r="B1139" s="1" t="s">
        <v>1507</v>
      </c>
      <c r="C1139" s="1" t="s">
        <v>1418</v>
      </c>
      <c r="D1139" s="1" t="s">
        <v>1508</v>
      </c>
      <c r="E1139" s="1" t="s">
        <v>1493</v>
      </c>
      <c r="F1139" s="1" t="s">
        <v>1509</v>
      </c>
      <c r="G1139">
        <v>992</v>
      </c>
      <c r="H1139">
        <v>49</v>
      </c>
      <c r="I1139">
        <v>84.48</v>
      </c>
      <c r="J1139">
        <v>10133</v>
      </c>
      <c r="K1139" s="1" t="s">
        <v>1028</v>
      </c>
      <c r="L1139">
        <v>49</v>
      </c>
      <c r="M1139">
        <v>80.260000000000005</v>
      </c>
      <c r="N1139">
        <v>3</v>
      </c>
      <c r="O1139">
        <v>10133</v>
      </c>
      <c r="P1139" s="2">
        <v>37799</v>
      </c>
      <c r="Q1139" s="2">
        <v>37806</v>
      </c>
      <c r="R1139" s="2">
        <v>37805</v>
      </c>
      <c r="S1139" s="1" t="s">
        <v>1087</v>
      </c>
      <c r="T1139" s="1" t="s">
        <v>18</v>
      </c>
      <c r="U1139">
        <v>141</v>
      </c>
      <c r="V1139">
        <v>141</v>
      </c>
      <c r="W1139" s="1" t="s">
        <v>1173</v>
      </c>
      <c r="X1139" s="2">
        <v>38352</v>
      </c>
      <c r="Y1139">
        <v>116208.4</v>
      </c>
      <c r="Z1139">
        <v>141</v>
      </c>
      <c r="AA1139" s="1" t="s">
        <v>93</v>
      </c>
      <c r="AB1139" s="1" t="s">
        <v>94</v>
      </c>
      <c r="AC1139" s="1" t="s">
        <v>95</v>
      </c>
      <c r="AD1139" s="1" t="s">
        <v>96</v>
      </c>
      <c r="AE1139" s="1" t="s">
        <v>97</v>
      </c>
      <c r="AF1139" s="1" t="s">
        <v>18</v>
      </c>
      <c r="AG1139" s="1" t="s">
        <v>98</v>
      </c>
      <c r="AH1139" s="1" t="s">
        <v>18</v>
      </c>
      <c r="AI1139" s="1" t="s">
        <v>99</v>
      </c>
      <c r="AJ1139" s="1" t="s">
        <v>100</v>
      </c>
      <c r="AK1139">
        <v>1370</v>
      </c>
      <c r="AL1139">
        <v>227600</v>
      </c>
      <c r="AM1139">
        <v>1370</v>
      </c>
      <c r="AN1139" s="1" t="s">
        <v>441</v>
      </c>
      <c r="AO1139" s="1" t="s">
        <v>877</v>
      </c>
      <c r="AP1139" s="1" t="s">
        <v>905</v>
      </c>
      <c r="AQ1139" s="1" t="s">
        <v>906</v>
      </c>
      <c r="AR1139">
        <v>4</v>
      </c>
      <c r="AS1139" s="1" t="s">
        <v>197</v>
      </c>
      <c r="AT1139" s="1" t="s">
        <v>950</v>
      </c>
      <c r="AU1139" s="1" t="s">
        <v>951</v>
      </c>
      <c r="AV1139" s="1" t="s">
        <v>18</v>
      </c>
      <c r="AW1139" s="1" t="s">
        <v>18</v>
      </c>
      <c r="AX1139" s="1" t="s">
        <v>21</v>
      </c>
      <c r="AY1139" s="1" t="s">
        <v>952</v>
      </c>
      <c r="AZ1139" s="1" t="s">
        <v>953</v>
      </c>
      <c r="BA1139">
        <v>1102</v>
      </c>
      <c r="BB1139" s="1" t="s">
        <v>889</v>
      </c>
    </row>
    <row r="1140" spans="1:54" x14ac:dyDescent="0.3">
      <c r="A1140" s="1" t="s">
        <v>1028</v>
      </c>
      <c r="B1140" s="1" t="s">
        <v>1507</v>
      </c>
      <c r="C1140" s="1" t="s">
        <v>1418</v>
      </c>
      <c r="D1140" s="1" t="s">
        <v>1508</v>
      </c>
      <c r="E1140" s="1" t="s">
        <v>1493</v>
      </c>
      <c r="F1140" s="1" t="s">
        <v>1509</v>
      </c>
      <c r="G1140">
        <v>992</v>
      </c>
      <c r="H1140">
        <v>49</v>
      </c>
      <c r="I1140">
        <v>84.48</v>
      </c>
      <c r="J1140">
        <v>10133</v>
      </c>
      <c r="K1140" s="1" t="s">
        <v>1028</v>
      </c>
      <c r="L1140">
        <v>49</v>
      </c>
      <c r="M1140">
        <v>80.260000000000005</v>
      </c>
      <c r="N1140">
        <v>3</v>
      </c>
      <c r="O1140">
        <v>10133</v>
      </c>
      <c r="P1140" s="2">
        <v>37799</v>
      </c>
      <c r="Q1140" s="2">
        <v>37806</v>
      </c>
      <c r="R1140" s="2">
        <v>37805</v>
      </c>
      <c r="S1140" s="1" t="s">
        <v>1087</v>
      </c>
      <c r="T1140" s="1" t="s">
        <v>18</v>
      </c>
      <c r="U1140">
        <v>141</v>
      </c>
      <c r="V1140">
        <v>141</v>
      </c>
      <c r="W1140" s="1" t="s">
        <v>1174</v>
      </c>
      <c r="X1140" s="2">
        <v>38436</v>
      </c>
      <c r="Y1140">
        <v>65071.26</v>
      </c>
      <c r="Z1140">
        <v>141</v>
      </c>
      <c r="AA1140" s="1" t="s">
        <v>93</v>
      </c>
      <c r="AB1140" s="1" t="s">
        <v>94</v>
      </c>
      <c r="AC1140" s="1" t="s">
        <v>95</v>
      </c>
      <c r="AD1140" s="1" t="s">
        <v>96</v>
      </c>
      <c r="AE1140" s="1" t="s">
        <v>97</v>
      </c>
      <c r="AF1140" s="1" t="s">
        <v>18</v>
      </c>
      <c r="AG1140" s="1" t="s">
        <v>98</v>
      </c>
      <c r="AH1140" s="1" t="s">
        <v>18</v>
      </c>
      <c r="AI1140" s="1" t="s">
        <v>99</v>
      </c>
      <c r="AJ1140" s="1" t="s">
        <v>100</v>
      </c>
      <c r="AK1140">
        <v>1370</v>
      </c>
      <c r="AL1140">
        <v>227600</v>
      </c>
      <c r="AM1140">
        <v>1370</v>
      </c>
      <c r="AN1140" s="1" t="s">
        <v>441</v>
      </c>
      <c r="AO1140" s="1" t="s">
        <v>877</v>
      </c>
      <c r="AP1140" s="1" t="s">
        <v>905</v>
      </c>
      <c r="AQ1140" s="1" t="s">
        <v>906</v>
      </c>
      <c r="AR1140">
        <v>4</v>
      </c>
      <c r="AS1140" s="1" t="s">
        <v>197</v>
      </c>
      <c r="AT1140" s="1" t="s">
        <v>950</v>
      </c>
      <c r="AU1140" s="1" t="s">
        <v>951</v>
      </c>
      <c r="AV1140" s="1" t="s">
        <v>18</v>
      </c>
      <c r="AW1140" s="1" t="s">
        <v>18</v>
      </c>
      <c r="AX1140" s="1" t="s">
        <v>21</v>
      </c>
      <c r="AY1140" s="1" t="s">
        <v>952</v>
      </c>
      <c r="AZ1140" s="1" t="s">
        <v>953</v>
      </c>
      <c r="BA1140">
        <v>1102</v>
      </c>
      <c r="BB1140" s="1" t="s">
        <v>889</v>
      </c>
    </row>
    <row r="1141" spans="1:54" x14ac:dyDescent="0.3">
      <c r="A1141" s="1" t="s">
        <v>1028</v>
      </c>
      <c r="B1141" s="1" t="s">
        <v>1507</v>
      </c>
      <c r="C1141" s="1" t="s">
        <v>1418</v>
      </c>
      <c r="D1141" s="1" t="s">
        <v>1508</v>
      </c>
      <c r="E1141" s="1" t="s">
        <v>1493</v>
      </c>
      <c r="F1141" s="1" t="s">
        <v>1509</v>
      </c>
      <c r="G1141">
        <v>992</v>
      </c>
      <c r="H1141">
        <v>49</v>
      </c>
      <c r="I1141">
        <v>84.48</v>
      </c>
      <c r="J1141">
        <v>10133</v>
      </c>
      <c r="K1141" s="1" t="s">
        <v>1028</v>
      </c>
      <c r="L1141">
        <v>49</v>
      </c>
      <c r="M1141">
        <v>80.260000000000005</v>
      </c>
      <c r="N1141">
        <v>3</v>
      </c>
      <c r="O1141">
        <v>10133</v>
      </c>
      <c r="P1141" s="2">
        <v>37799</v>
      </c>
      <c r="Q1141" s="2">
        <v>37806</v>
      </c>
      <c r="R1141" s="2">
        <v>37805</v>
      </c>
      <c r="S1141" s="1" t="s">
        <v>1087</v>
      </c>
      <c r="T1141" s="1" t="s">
        <v>18</v>
      </c>
      <c r="U1141">
        <v>141</v>
      </c>
      <c r="V1141">
        <v>141</v>
      </c>
      <c r="W1141" s="1" t="s">
        <v>1175</v>
      </c>
      <c r="X1141" s="2">
        <v>38429</v>
      </c>
      <c r="Y1141">
        <v>120166.58</v>
      </c>
      <c r="Z1141">
        <v>141</v>
      </c>
      <c r="AA1141" s="1" t="s">
        <v>93</v>
      </c>
      <c r="AB1141" s="1" t="s">
        <v>94</v>
      </c>
      <c r="AC1141" s="1" t="s">
        <v>95</v>
      </c>
      <c r="AD1141" s="1" t="s">
        <v>96</v>
      </c>
      <c r="AE1141" s="1" t="s">
        <v>97</v>
      </c>
      <c r="AF1141" s="1" t="s">
        <v>18</v>
      </c>
      <c r="AG1141" s="1" t="s">
        <v>98</v>
      </c>
      <c r="AH1141" s="1" t="s">
        <v>18</v>
      </c>
      <c r="AI1141" s="1" t="s">
        <v>99</v>
      </c>
      <c r="AJ1141" s="1" t="s">
        <v>100</v>
      </c>
      <c r="AK1141">
        <v>1370</v>
      </c>
      <c r="AL1141">
        <v>227600</v>
      </c>
      <c r="AM1141">
        <v>1370</v>
      </c>
      <c r="AN1141" s="1" t="s">
        <v>441</v>
      </c>
      <c r="AO1141" s="1" t="s">
        <v>877</v>
      </c>
      <c r="AP1141" s="1" t="s">
        <v>905</v>
      </c>
      <c r="AQ1141" s="1" t="s">
        <v>906</v>
      </c>
      <c r="AR1141">
        <v>4</v>
      </c>
      <c r="AS1141" s="1" t="s">
        <v>197</v>
      </c>
      <c r="AT1141" s="1" t="s">
        <v>950</v>
      </c>
      <c r="AU1141" s="1" t="s">
        <v>951</v>
      </c>
      <c r="AV1141" s="1" t="s">
        <v>18</v>
      </c>
      <c r="AW1141" s="1" t="s">
        <v>18</v>
      </c>
      <c r="AX1141" s="1" t="s">
        <v>21</v>
      </c>
      <c r="AY1141" s="1" t="s">
        <v>952</v>
      </c>
      <c r="AZ1141" s="1" t="s">
        <v>953</v>
      </c>
      <c r="BA1141">
        <v>1102</v>
      </c>
      <c r="BB1141" s="1" t="s">
        <v>889</v>
      </c>
    </row>
    <row r="1142" spans="1:54" x14ac:dyDescent="0.3">
      <c r="A1142" s="1" t="s">
        <v>1028</v>
      </c>
      <c r="B1142" s="1" t="s">
        <v>1507</v>
      </c>
      <c r="C1142" s="1" t="s">
        <v>1418</v>
      </c>
      <c r="D1142" s="1" t="s">
        <v>1508</v>
      </c>
      <c r="E1142" s="1" t="s">
        <v>1493</v>
      </c>
      <c r="F1142" s="1" t="s">
        <v>1509</v>
      </c>
      <c r="G1142">
        <v>992</v>
      </c>
      <c r="H1142">
        <v>49</v>
      </c>
      <c r="I1142">
        <v>84.48</v>
      </c>
      <c r="J1142">
        <v>10133</v>
      </c>
      <c r="K1142" s="1" t="s">
        <v>1028</v>
      </c>
      <c r="L1142">
        <v>49</v>
      </c>
      <c r="M1142">
        <v>80.260000000000005</v>
      </c>
      <c r="N1142">
        <v>3</v>
      </c>
      <c r="O1142">
        <v>10133</v>
      </c>
      <c r="P1142" s="2">
        <v>37799</v>
      </c>
      <c r="Q1142" s="2">
        <v>37806</v>
      </c>
      <c r="R1142" s="2">
        <v>37805</v>
      </c>
      <c r="S1142" s="1" t="s">
        <v>1087</v>
      </c>
      <c r="T1142" s="1" t="s">
        <v>18</v>
      </c>
      <c r="U1142">
        <v>141</v>
      </c>
      <c r="V1142">
        <v>141</v>
      </c>
      <c r="W1142" s="1" t="s">
        <v>1176</v>
      </c>
      <c r="X1142" s="2">
        <v>37920</v>
      </c>
      <c r="Y1142">
        <v>49539.37</v>
      </c>
      <c r="Z1142">
        <v>141</v>
      </c>
      <c r="AA1142" s="1" t="s">
        <v>93</v>
      </c>
      <c r="AB1142" s="1" t="s">
        <v>94</v>
      </c>
      <c r="AC1142" s="1" t="s">
        <v>95</v>
      </c>
      <c r="AD1142" s="1" t="s">
        <v>96</v>
      </c>
      <c r="AE1142" s="1" t="s">
        <v>97</v>
      </c>
      <c r="AF1142" s="1" t="s">
        <v>18</v>
      </c>
      <c r="AG1142" s="1" t="s">
        <v>98</v>
      </c>
      <c r="AH1142" s="1" t="s">
        <v>18</v>
      </c>
      <c r="AI1142" s="1" t="s">
        <v>99</v>
      </c>
      <c r="AJ1142" s="1" t="s">
        <v>100</v>
      </c>
      <c r="AK1142">
        <v>1370</v>
      </c>
      <c r="AL1142">
        <v>227600</v>
      </c>
      <c r="AM1142">
        <v>1370</v>
      </c>
      <c r="AN1142" s="1" t="s">
        <v>441</v>
      </c>
      <c r="AO1142" s="1" t="s">
        <v>877</v>
      </c>
      <c r="AP1142" s="1" t="s">
        <v>905</v>
      </c>
      <c r="AQ1142" s="1" t="s">
        <v>906</v>
      </c>
      <c r="AR1142">
        <v>4</v>
      </c>
      <c r="AS1142" s="1" t="s">
        <v>197</v>
      </c>
      <c r="AT1142" s="1" t="s">
        <v>950</v>
      </c>
      <c r="AU1142" s="1" t="s">
        <v>951</v>
      </c>
      <c r="AV1142" s="1" t="s">
        <v>18</v>
      </c>
      <c r="AW1142" s="1" t="s">
        <v>18</v>
      </c>
      <c r="AX1142" s="1" t="s">
        <v>21</v>
      </c>
      <c r="AY1142" s="1" t="s">
        <v>952</v>
      </c>
      <c r="AZ1142" s="1" t="s">
        <v>953</v>
      </c>
      <c r="BA1142">
        <v>1102</v>
      </c>
      <c r="BB1142" s="1" t="s">
        <v>889</v>
      </c>
    </row>
    <row r="1143" spans="1:54" x14ac:dyDescent="0.3">
      <c r="A1143" s="1" t="s">
        <v>1028</v>
      </c>
      <c r="B1143" s="1" t="s">
        <v>1507</v>
      </c>
      <c r="C1143" s="1" t="s">
        <v>1418</v>
      </c>
      <c r="D1143" s="1" t="s">
        <v>1508</v>
      </c>
      <c r="E1143" s="1" t="s">
        <v>1493</v>
      </c>
      <c r="F1143" s="1" t="s">
        <v>1509</v>
      </c>
      <c r="G1143">
        <v>992</v>
      </c>
      <c r="H1143">
        <v>49</v>
      </c>
      <c r="I1143">
        <v>84.48</v>
      </c>
      <c r="J1143">
        <v>10133</v>
      </c>
      <c r="K1143" s="1" t="s">
        <v>1028</v>
      </c>
      <c r="L1143">
        <v>49</v>
      </c>
      <c r="M1143">
        <v>80.260000000000005</v>
      </c>
      <c r="N1143">
        <v>3</v>
      </c>
      <c r="O1143">
        <v>10133</v>
      </c>
      <c r="P1143" s="2">
        <v>37799</v>
      </c>
      <c r="Q1143" s="2">
        <v>37806</v>
      </c>
      <c r="R1143" s="2">
        <v>37805</v>
      </c>
      <c r="S1143" s="1" t="s">
        <v>1087</v>
      </c>
      <c r="T1143" s="1" t="s">
        <v>18</v>
      </c>
      <c r="U1143">
        <v>141</v>
      </c>
      <c r="V1143">
        <v>141</v>
      </c>
      <c r="W1143" s="1" t="s">
        <v>1177</v>
      </c>
      <c r="X1143" s="2">
        <v>37677</v>
      </c>
      <c r="Y1143">
        <v>40206.199999999997</v>
      </c>
      <c r="Z1143">
        <v>141</v>
      </c>
      <c r="AA1143" s="1" t="s">
        <v>93</v>
      </c>
      <c r="AB1143" s="1" t="s">
        <v>94</v>
      </c>
      <c r="AC1143" s="1" t="s">
        <v>95</v>
      </c>
      <c r="AD1143" s="1" t="s">
        <v>96</v>
      </c>
      <c r="AE1143" s="1" t="s">
        <v>97</v>
      </c>
      <c r="AF1143" s="1" t="s">
        <v>18</v>
      </c>
      <c r="AG1143" s="1" t="s">
        <v>98</v>
      </c>
      <c r="AH1143" s="1" t="s">
        <v>18</v>
      </c>
      <c r="AI1143" s="1" t="s">
        <v>99</v>
      </c>
      <c r="AJ1143" s="1" t="s">
        <v>100</v>
      </c>
      <c r="AK1143">
        <v>1370</v>
      </c>
      <c r="AL1143">
        <v>227600</v>
      </c>
      <c r="AM1143">
        <v>1370</v>
      </c>
      <c r="AN1143" s="1" t="s">
        <v>441</v>
      </c>
      <c r="AO1143" s="1" t="s">
        <v>877</v>
      </c>
      <c r="AP1143" s="1" t="s">
        <v>905</v>
      </c>
      <c r="AQ1143" s="1" t="s">
        <v>906</v>
      </c>
      <c r="AR1143">
        <v>4</v>
      </c>
      <c r="AS1143" s="1" t="s">
        <v>197</v>
      </c>
      <c r="AT1143" s="1" t="s">
        <v>950</v>
      </c>
      <c r="AU1143" s="1" t="s">
        <v>951</v>
      </c>
      <c r="AV1143" s="1" t="s">
        <v>18</v>
      </c>
      <c r="AW1143" s="1" t="s">
        <v>18</v>
      </c>
      <c r="AX1143" s="1" t="s">
        <v>21</v>
      </c>
      <c r="AY1143" s="1" t="s">
        <v>952</v>
      </c>
      <c r="AZ1143" s="1" t="s">
        <v>953</v>
      </c>
      <c r="BA1143">
        <v>1102</v>
      </c>
      <c r="BB1143" s="1" t="s">
        <v>889</v>
      </c>
    </row>
    <row r="1144" spans="1:54" x14ac:dyDescent="0.3">
      <c r="A1144" s="1" t="s">
        <v>1028</v>
      </c>
      <c r="B1144" s="1" t="s">
        <v>1507</v>
      </c>
      <c r="C1144" s="1" t="s">
        <v>1418</v>
      </c>
      <c r="D1144" s="1" t="s">
        <v>1508</v>
      </c>
      <c r="E1144" s="1" t="s">
        <v>1493</v>
      </c>
      <c r="F1144" s="1" t="s">
        <v>1509</v>
      </c>
      <c r="G1144">
        <v>992</v>
      </c>
      <c r="H1144">
        <v>49</v>
      </c>
      <c r="I1144">
        <v>84.48</v>
      </c>
      <c r="J1144">
        <v>10133</v>
      </c>
      <c r="K1144" s="1" t="s">
        <v>1028</v>
      </c>
      <c r="L1144">
        <v>49</v>
      </c>
      <c r="M1144">
        <v>80.260000000000005</v>
      </c>
      <c r="N1144">
        <v>3</v>
      </c>
      <c r="O1144">
        <v>10133</v>
      </c>
      <c r="P1144" s="2">
        <v>37799</v>
      </c>
      <c r="Q1144" s="2">
        <v>37806</v>
      </c>
      <c r="R1144" s="2">
        <v>37805</v>
      </c>
      <c r="S1144" s="1" t="s">
        <v>1087</v>
      </c>
      <c r="T1144" s="1" t="s">
        <v>18</v>
      </c>
      <c r="U1144">
        <v>141</v>
      </c>
      <c r="V1144">
        <v>141</v>
      </c>
      <c r="W1144" s="1" t="s">
        <v>1178</v>
      </c>
      <c r="X1144" s="2">
        <v>37964</v>
      </c>
      <c r="Y1144">
        <v>63843.55</v>
      </c>
      <c r="Z1144">
        <v>141</v>
      </c>
      <c r="AA1144" s="1" t="s">
        <v>93</v>
      </c>
      <c r="AB1144" s="1" t="s">
        <v>94</v>
      </c>
      <c r="AC1144" s="1" t="s">
        <v>95</v>
      </c>
      <c r="AD1144" s="1" t="s">
        <v>96</v>
      </c>
      <c r="AE1144" s="1" t="s">
        <v>97</v>
      </c>
      <c r="AF1144" s="1" t="s">
        <v>18</v>
      </c>
      <c r="AG1144" s="1" t="s">
        <v>98</v>
      </c>
      <c r="AH1144" s="1" t="s">
        <v>18</v>
      </c>
      <c r="AI1144" s="1" t="s">
        <v>99</v>
      </c>
      <c r="AJ1144" s="1" t="s">
        <v>100</v>
      </c>
      <c r="AK1144">
        <v>1370</v>
      </c>
      <c r="AL1144">
        <v>227600</v>
      </c>
      <c r="AM1144">
        <v>1370</v>
      </c>
      <c r="AN1144" s="1" t="s">
        <v>441</v>
      </c>
      <c r="AO1144" s="1" t="s">
        <v>877</v>
      </c>
      <c r="AP1144" s="1" t="s">
        <v>905</v>
      </c>
      <c r="AQ1144" s="1" t="s">
        <v>906</v>
      </c>
      <c r="AR1144">
        <v>4</v>
      </c>
      <c r="AS1144" s="1" t="s">
        <v>197</v>
      </c>
      <c r="AT1144" s="1" t="s">
        <v>950</v>
      </c>
      <c r="AU1144" s="1" t="s">
        <v>951</v>
      </c>
      <c r="AV1144" s="1" t="s">
        <v>18</v>
      </c>
      <c r="AW1144" s="1" t="s">
        <v>18</v>
      </c>
      <c r="AX1144" s="1" t="s">
        <v>21</v>
      </c>
      <c r="AY1144" s="1" t="s">
        <v>952</v>
      </c>
      <c r="AZ1144" s="1" t="s">
        <v>953</v>
      </c>
      <c r="BA1144">
        <v>1102</v>
      </c>
      <c r="BB1144" s="1" t="s">
        <v>889</v>
      </c>
    </row>
    <row r="1145" spans="1:54" x14ac:dyDescent="0.3">
      <c r="A1145" s="1" t="s">
        <v>1028</v>
      </c>
      <c r="B1145" s="1" t="s">
        <v>1507</v>
      </c>
      <c r="C1145" s="1" t="s">
        <v>1418</v>
      </c>
      <c r="D1145" s="1" t="s">
        <v>1508</v>
      </c>
      <c r="E1145" s="1" t="s">
        <v>1493</v>
      </c>
      <c r="F1145" s="1" t="s">
        <v>1509</v>
      </c>
      <c r="G1145">
        <v>992</v>
      </c>
      <c r="H1145">
        <v>49</v>
      </c>
      <c r="I1145">
        <v>84.48</v>
      </c>
      <c r="J1145">
        <v>10133</v>
      </c>
      <c r="K1145" s="1" t="s">
        <v>1028</v>
      </c>
      <c r="L1145">
        <v>49</v>
      </c>
      <c r="M1145">
        <v>80.260000000000005</v>
      </c>
      <c r="N1145">
        <v>3</v>
      </c>
      <c r="O1145">
        <v>10133</v>
      </c>
      <c r="P1145" s="2">
        <v>37799</v>
      </c>
      <c r="Q1145" s="2">
        <v>37806</v>
      </c>
      <c r="R1145" s="2">
        <v>37805</v>
      </c>
      <c r="S1145" s="1" t="s">
        <v>1087</v>
      </c>
      <c r="T1145" s="1" t="s">
        <v>18</v>
      </c>
      <c r="U1145">
        <v>141</v>
      </c>
      <c r="V1145">
        <v>141</v>
      </c>
      <c r="W1145" s="1" t="s">
        <v>1179</v>
      </c>
      <c r="X1145" s="2">
        <v>38177</v>
      </c>
      <c r="Y1145">
        <v>35420.74</v>
      </c>
      <c r="Z1145">
        <v>141</v>
      </c>
      <c r="AA1145" s="1" t="s">
        <v>93</v>
      </c>
      <c r="AB1145" s="1" t="s">
        <v>94</v>
      </c>
      <c r="AC1145" s="1" t="s">
        <v>95</v>
      </c>
      <c r="AD1145" s="1" t="s">
        <v>96</v>
      </c>
      <c r="AE1145" s="1" t="s">
        <v>97</v>
      </c>
      <c r="AF1145" s="1" t="s">
        <v>18</v>
      </c>
      <c r="AG1145" s="1" t="s">
        <v>98</v>
      </c>
      <c r="AH1145" s="1" t="s">
        <v>18</v>
      </c>
      <c r="AI1145" s="1" t="s">
        <v>99</v>
      </c>
      <c r="AJ1145" s="1" t="s">
        <v>100</v>
      </c>
      <c r="AK1145">
        <v>1370</v>
      </c>
      <c r="AL1145">
        <v>227600</v>
      </c>
      <c r="AM1145">
        <v>1370</v>
      </c>
      <c r="AN1145" s="1" t="s">
        <v>441</v>
      </c>
      <c r="AO1145" s="1" t="s">
        <v>877</v>
      </c>
      <c r="AP1145" s="1" t="s">
        <v>905</v>
      </c>
      <c r="AQ1145" s="1" t="s">
        <v>906</v>
      </c>
      <c r="AR1145">
        <v>4</v>
      </c>
      <c r="AS1145" s="1" t="s">
        <v>197</v>
      </c>
      <c r="AT1145" s="1" t="s">
        <v>950</v>
      </c>
      <c r="AU1145" s="1" t="s">
        <v>951</v>
      </c>
      <c r="AV1145" s="1" t="s">
        <v>18</v>
      </c>
      <c r="AW1145" s="1" t="s">
        <v>18</v>
      </c>
      <c r="AX1145" s="1" t="s">
        <v>21</v>
      </c>
      <c r="AY1145" s="1" t="s">
        <v>952</v>
      </c>
      <c r="AZ1145" s="1" t="s">
        <v>953</v>
      </c>
      <c r="BA1145">
        <v>1102</v>
      </c>
      <c r="BB1145" s="1" t="s">
        <v>889</v>
      </c>
    </row>
    <row r="1146" spans="1:54" x14ac:dyDescent="0.3">
      <c r="A1146" s="1" t="s">
        <v>1028</v>
      </c>
      <c r="B1146" s="1" t="s">
        <v>1507</v>
      </c>
      <c r="C1146" s="1" t="s">
        <v>1418</v>
      </c>
      <c r="D1146" s="1" t="s">
        <v>1508</v>
      </c>
      <c r="E1146" s="1" t="s">
        <v>1493</v>
      </c>
      <c r="F1146" s="1" t="s">
        <v>1509</v>
      </c>
      <c r="G1146">
        <v>992</v>
      </c>
      <c r="H1146">
        <v>49</v>
      </c>
      <c r="I1146">
        <v>84.48</v>
      </c>
      <c r="J1146">
        <v>10133</v>
      </c>
      <c r="K1146" s="1" t="s">
        <v>1028</v>
      </c>
      <c r="L1146">
        <v>49</v>
      </c>
      <c r="M1146">
        <v>80.260000000000005</v>
      </c>
      <c r="N1146">
        <v>3</v>
      </c>
      <c r="O1146">
        <v>10133</v>
      </c>
      <c r="P1146" s="2">
        <v>37799</v>
      </c>
      <c r="Q1146" s="2">
        <v>37806</v>
      </c>
      <c r="R1146" s="2">
        <v>37805</v>
      </c>
      <c r="S1146" s="1" t="s">
        <v>1087</v>
      </c>
      <c r="T1146" s="1" t="s">
        <v>18</v>
      </c>
      <c r="U1146">
        <v>141</v>
      </c>
      <c r="V1146">
        <v>141</v>
      </c>
      <c r="W1146" s="1" t="s">
        <v>1180</v>
      </c>
      <c r="X1146" s="2">
        <v>38215</v>
      </c>
      <c r="Y1146">
        <v>20009.53</v>
      </c>
      <c r="Z1146">
        <v>141</v>
      </c>
      <c r="AA1146" s="1" t="s">
        <v>93</v>
      </c>
      <c r="AB1146" s="1" t="s">
        <v>94</v>
      </c>
      <c r="AC1146" s="1" t="s">
        <v>95</v>
      </c>
      <c r="AD1146" s="1" t="s">
        <v>96</v>
      </c>
      <c r="AE1146" s="1" t="s">
        <v>97</v>
      </c>
      <c r="AF1146" s="1" t="s">
        <v>18</v>
      </c>
      <c r="AG1146" s="1" t="s">
        <v>98</v>
      </c>
      <c r="AH1146" s="1" t="s">
        <v>18</v>
      </c>
      <c r="AI1146" s="1" t="s">
        <v>99</v>
      </c>
      <c r="AJ1146" s="1" t="s">
        <v>100</v>
      </c>
      <c r="AK1146">
        <v>1370</v>
      </c>
      <c r="AL1146">
        <v>227600</v>
      </c>
      <c r="AM1146">
        <v>1370</v>
      </c>
      <c r="AN1146" s="1" t="s">
        <v>441</v>
      </c>
      <c r="AO1146" s="1" t="s">
        <v>877</v>
      </c>
      <c r="AP1146" s="1" t="s">
        <v>905</v>
      </c>
      <c r="AQ1146" s="1" t="s">
        <v>906</v>
      </c>
      <c r="AR1146">
        <v>4</v>
      </c>
      <c r="AS1146" s="1" t="s">
        <v>197</v>
      </c>
      <c r="AT1146" s="1" t="s">
        <v>950</v>
      </c>
      <c r="AU1146" s="1" t="s">
        <v>951</v>
      </c>
      <c r="AV1146" s="1" t="s">
        <v>18</v>
      </c>
      <c r="AW1146" s="1" t="s">
        <v>18</v>
      </c>
      <c r="AX1146" s="1" t="s">
        <v>21</v>
      </c>
      <c r="AY1146" s="1" t="s">
        <v>952</v>
      </c>
      <c r="AZ1146" s="1" t="s">
        <v>953</v>
      </c>
      <c r="BA1146">
        <v>1102</v>
      </c>
      <c r="BB1146" s="1" t="s">
        <v>889</v>
      </c>
    </row>
    <row r="1147" spans="1:54" x14ac:dyDescent="0.3">
      <c r="A1147" s="1" t="s">
        <v>1028</v>
      </c>
      <c r="B1147" s="1" t="s">
        <v>1507</v>
      </c>
      <c r="C1147" s="1" t="s">
        <v>1418</v>
      </c>
      <c r="D1147" s="1" t="s">
        <v>1508</v>
      </c>
      <c r="E1147" s="1" t="s">
        <v>1493</v>
      </c>
      <c r="F1147" s="1" t="s">
        <v>1509</v>
      </c>
      <c r="G1147">
        <v>992</v>
      </c>
      <c r="H1147">
        <v>49</v>
      </c>
      <c r="I1147">
        <v>84.48</v>
      </c>
      <c r="J1147">
        <v>10133</v>
      </c>
      <c r="K1147" s="1" t="s">
        <v>1028</v>
      </c>
      <c r="L1147">
        <v>49</v>
      </c>
      <c r="M1147">
        <v>80.260000000000005</v>
      </c>
      <c r="N1147">
        <v>3</v>
      </c>
      <c r="O1147">
        <v>10133</v>
      </c>
      <c r="P1147" s="2">
        <v>37799</v>
      </c>
      <c r="Q1147" s="2">
        <v>37806</v>
      </c>
      <c r="R1147" s="2">
        <v>37805</v>
      </c>
      <c r="S1147" s="1" t="s">
        <v>1087</v>
      </c>
      <c r="T1147" s="1" t="s">
        <v>18</v>
      </c>
      <c r="U1147">
        <v>141</v>
      </c>
      <c r="V1147">
        <v>141</v>
      </c>
      <c r="W1147" s="1" t="s">
        <v>1181</v>
      </c>
      <c r="X1147" s="2">
        <v>38124</v>
      </c>
      <c r="Y1147">
        <v>26155.91</v>
      </c>
      <c r="Z1147">
        <v>141</v>
      </c>
      <c r="AA1147" s="1" t="s">
        <v>93</v>
      </c>
      <c r="AB1147" s="1" t="s">
        <v>94</v>
      </c>
      <c r="AC1147" s="1" t="s">
        <v>95</v>
      </c>
      <c r="AD1147" s="1" t="s">
        <v>96</v>
      </c>
      <c r="AE1147" s="1" t="s">
        <v>97</v>
      </c>
      <c r="AF1147" s="1" t="s">
        <v>18</v>
      </c>
      <c r="AG1147" s="1" t="s">
        <v>98</v>
      </c>
      <c r="AH1147" s="1" t="s">
        <v>18</v>
      </c>
      <c r="AI1147" s="1" t="s">
        <v>99</v>
      </c>
      <c r="AJ1147" s="1" t="s">
        <v>100</v>
      </c>
      <c r="AK1147">
        <v>1370</v>
      </c>
      <c r="AL1147">
        <v>227600</v>
      </c>
      <c r="AM1147">
        <v>1370</v>
      </c>
      <c r="AN1147" s="1" t="s">
        <v>441</v>
      </c>
      <c r="AO1147" s="1" t="s">
        <v>877</v>
      </c>
      <c r="AP1147" s="1" t="s">
        <v>905</v>
      </c>
      <c r="AQ1147" s="1" t="s">
        <v>906</v>
      </c>
      <c r="AR1147">
        <v>4</v>
      </c>
      <c r="AS1147" s="1" t="s">
        <v>197</v>
      </c>
      <c r="AT1147" s="1" t="s">
        <v>950</v>
      </c>
      <c r="AU1147" s="1" t="s">
        <v>951</v>
      </c>
      <c r="AV1147" s="1" t="s">
        <v>18</v>
      </c>
      <c r="AW1147" s="1" t="s">
        <v>18</v>
      </c>
      <c r="AX1147" s="1" t="s">
        <v>21</v>
      </c>
      <c r="AY1147" s="1" t="s">
        <v>952</v>
      </c>
      <c r="AZ1147" s="1" t="s">
        <v>953</v>
      </c>
      <c r="BA1147">
        <v>1102</v>
      </c>
      <c r="BB1147" s="1" t="s">
        <v>889</v>
      </c>
    </row>
    <row r="1148" spans="1:54" x14ac:dyDescent="0.3">
      <c r="A1148" s="1" t="s">
        <v>1031</v>
      </c>
      <c r="B1148" s="1" t="s">
        <v>1567</v>
      </c>
      <c r="C1148" s="1" t="s">
        <v>1418</v>
      </c>
      <c r="D1148" s="1" t="s">
        <v>1559</v>
      </c>
      <c r="E1148" s="1" t="s">
        <v>1440</v>
      </c>
      <c r="F1148" s="1" t="s">
        <v>1568</v>
      </c>
      <c r="G1148">
        <v>3627</v>
      </c>
      <c r="H1148">
        <v>66.739999999999995</v>
      </c>
      <c r="I1148">
        <v>109.42</v>
      </c>
      <c r="J1148">
        <v>10133</v>
      </c>
      <c r="K1148" s="1" t="s">
        <v>1031</v>
      </c>
      <c r="L1148">
        <v>41</v>
      </c>
      <c r="M1148">
        <v>109.42</v>
      </c>
      <c r="N1148">
        <v>5</v>
      </c>
      <c r="O1148">
        <v>10133</v>
      </c>
      <c r="P1148" s="2">
        <v>37799</v>
      </c>
      <c r="Q1148" s="2">
        <v>37806</v>
      </c>
      <c r="R1148" s="2">
        <v>37805</v>
      </c>
      <c r="S1148" s="1" t="s">
        <v>1087</v>
      </c>
      <c r="T1148" s="1" t="s">
        <v>18</v>
      </c>
      <c r="U1148">
        <v>141</v>
      </c>
      <c r="V1148">
        <v>141</v>
      </c>
      <c r="W1148" s="1" t="s">
        <v>1169</v>
      </c>
      <c r="X1148" s="2">
        <v>37821</v>
      </c>
      <c r="Y1148">
        <v>36251.03</v>
      </c>
      <c r="Z1148">
        <v>141</v>
      </c>
      <c r="AA1148" s="1" t="s">
        <v>93</v>
      </c>
      <c r="AB1148" s="1" t="s">
        <v>94</v>
      </c>
      <c r="AC1148" s="1" t="s">
        <v>95</v>
      </c>
      <c r="AD1148" s="1" t="s">
        <v>96</v>
      </c>
      <c r="AE1148" s="1" t="s">
        <v>97</v>
      </c>
      <c r="AF1148" s="1" t="s">
        <v>18</v>
      </c>
      <c r="AG1148" s="1" t="s">
        <v>98</v>
      </c>
      <c r="AH1148" s="1" t="s">
        <v>18</v>
      </c>
      <c r="AI1148" s="1" t="s">
        <v>99</v>
      </c>
      <c r="AJ1148" s="1" t="s">
        <v>100</v>
      </c>
      <c r="AK1148">
        <v>1370</v>
      </c>
      <c r="AL1148">
        <v>227600</v>
      </c>
      <c r="AM1148">
        <v>1370</v>
      </c>
      <c r="AN1148" s="1" t="s">
        <v>441</v>
      </c>
      <c r="AO1148" s="1" t="s">
        <v>877</v>
      </c>
      <c r="AP1148" s="1" t="s">
        <v>905</v>
      </c>
      <c r="AQ1148" s="1" t="s">
        <v>906</v>
      </c>
      <c r="AR1148">
        <v>4</v>
      </c>
      <c r="AS1148" s="1" t="s">
        <v>197</v>
      </c>
      <c r="AT1148" s="1" t="s">
        <v>950</v>
      </c>
      <c r="AU1148" s="1" t="s">
        <v>951</v>
      </c>
      <c r="AV1148" s="1" t="s">
        <v>18</v>
      </c>
      <c r="AW1148" s="1" t="s">
        <v>18</v>
      </c>
      <c r="AX1148" s="1" t="s">
        <v>21</v>
      </c>
      <c r="AY1148" s="1" t="s">
        <v>952</v>
      </c>
      <c r="AZ1148" s="1" t="s">
        <v>953</v>
      </c>
      <c r="BA1148">
        <v>1102</v>
      </c>
      <c r="BB1148" s="1" t="s">
        <v>889</v>
      </c>
    </row>
    <row r="1149" spans="1:54" x14ac:dyDescent="0.3">
      <c r="A1149" s="1" t="s">
        <v>1031</v>
      </c>
      <c r="B1149" s="1" t="s">
        <v>1567</v>
      </c>
      <c r="C1149" s="1" t="s">
        <v>1418</v>
      </c>
      <c r="D1149" s="1" t="s">
        <v>1559</v>
      </c>
      <c r="E1149" s="1" t="s">
        <v>1440</v>
      </c>
      <c r="F1149" s="1" t="s">
        <v>1568</v>
      </c>
      <c r="G1149">
        <v>3627</v>
      </c>
      <c r="H1149">
        <v>66.739999999999995</v>
      </c>
      <c r="I1149">
        <v>109.42</v>
      </c>
      <c r="J1149">
        <v>10133</v>
      </c>
      <c r="K1149" s="1" t="s">
        <v>1031</v>
      </c>
      <c r="L1149">
        <v>41</v>
      </c>
      <c r="M1149">
        <v>109.42</v>
      </c>
      <c r="N1149">
        <v>5</v>
      </c>
      <c r="O1149">
        <v>10133</v>
      </c>
      <c r="P1149" s="2">
        <v>37799</v>
      </c>
      <c r="Q1149" s="2">
        <v>37806</v>
      </c>
      <c r="R1149" s="2">
        <v>37805</v>
      </c>
      <c r="S1149" s="1" t="s">
        <v>1087</v>
      </c>
      <c r="T1149" s="1" t="s">
        <v>18</v>
      </c>
      <c r="U1149">
        <v>141</v>
      </c>
      <c r="V1149">
        <v>141</v>
      </c>
      <c r="W1149" s="1" t="s">
        <v>1170</v>
      </c>
      <c r="X1149" s="2">
        <v>38292</v>
      </c>
      <c r="Y1149">
        <v>36140.379999999997</v>
      </c>
      <c r="Z1149">
        <v>141</v>
      </c>
      <c r="AA1149" s="1" t="s">
        <v>93</v>
      </c>
      <c r="AB1149" s="1" t="s">
        <v>94</v>
      </c>
      <c r="AC1149" s="1" t="s">
        <v>95</v>
      </c>
      <c r="AD1149" s="1" t="s">
        <v>96</v>
      </c>
      <c r="AE1149" s="1" t="s">
        <v>97</v>
      </c>
      <c r="AF1149" s="1" t="s">
        <v>18</v>
      </c>
      <c r="AG1149" s="1" t="s">
        <v>98</v>
      </c>
      <c r="AH1149" s="1" t="s">
        <v>18</v>
      </c>
      <c r="AI1149" s="1" t="s">
        <v>99</v>
      </c>
      <c r="AJ1149" s="1" t="s">
        <v>100</v>
      </c>
      <c r="AK1149">
        <v>1370</v>
      </c>
      <c r="AL1149">
        <v>227600</v>
      </c>
      <c r="AM1149">
        <v>1370</v>
      </c>
      <c r="AN1149" s="1" t="s">
        <v>441</v>
      </c>
      <c r="AO1149" s="1" t="s">
        <v>877</v>
      </c>
      <c r="AP1149" s="1" t="s">
        <v>905</v>
      </c>
      <c r="AQ1149" s="1" t="s">
        <v>906</v>
      </c>
      <c r="AR1149">
        <v>4</v>
      </c>
      <c r="AS1149" s="1" t="s">
        <v>197</v>
      </c>
      <c r="AT1149" s="1" t="s">
        <v>950</v>
      </c>
      <c r="AU1149" s="1" t="s">
        <v>951</v>
      </c>
      <c r="AV1149" s="1" t="s">
        <v>18</v>
      </c>
      <c r="AW1149" s="1" t="s">
        <v>18</v>
      </c>
      <c r="AX1149" s="1" t="s">
        <v>21</v>
      </c>
      <c r="AY1149" s="1" t="s">
        <v>952</v>
      </c>
      <c r="AZ1149" s="1" t="s">
        <v>953</v>
      </c>
      <c r="BA1149">
        <v>1102</v>
      </c>
      <c r="BB1149" s="1" t="s">
        <v>889</v>
      </c>
    </row>
    <row r="1150" spans="1:54" x14ac:dyDescent="0.3">
      <c r="A1150" s="1" t="s">
        <v>1031</v>
      </c>
      <c r="B1150" s="1" t="s">
        <v>1567</v>
      </c>
      <c r="C1150" s="1" t="s">
        <v>1418</v>
      </c>
      <c r="D1150" s="1" t="s">
        <v>1559</v>
      </c>
      <c r="E1150" s="1" t="s">
        <v>1440</v>
      </c>
      <c r="F1150" s="1" t="s">
        <v>1568</v>
      </c>
      <c r="G1150">
        <v>3627</v>
      </c>
      <c r="H1150">
        <v>66.739999999999995</v>
      </c>
      <c r="I1150">
        <v>109.42</v>
      </c>
      <c r="J1150">
        <v>10133</v>
      </c>
      <c r="K1150" s="1" t="s">
        <v>1031</v>
      </c>
      <c r="L1150">
        <v>41</v>
      </c>
      <c r="M1150">
        <v>109.42</v>
      </c>
      <c r="N1150">
        <v>5</v>
      </c>
      <c r="O1150">
        <v>10133</v>
      </c>
      <c r="P1150" s="2">
        <v>37799</v>
      </c>
      <c r="Q1150" s="2">
        <v>37806</v>
      </c>
      <c r="R1150" s="2">
        <v>37805</v>
      </c>
      <c r="S1150" s="1" t="s">
        <v>1087</v>
      </c>
      <c r="T1150" s="1" t="s">
        <v>18</v>
      </c>
      <c r="U1150">
        <v>141</v>
      </c>
      <c r="V1150">
        <v>141</v>
      </c>
      <c r="W1150" s="1" t="s">
        <v>1171</v>
      </c>
      <c r="X1150" s="2">
        <v>38491</v>
      </c>
      <c r="Y1150">
        <v>46895.48</v>
      </c>
      <c r="Z1150">
        <v>141</v>
      </c>
      <c r="AA1150" s="1" t="s">
        <v>93</v>
      </c>
      <c r="AB1150" s="1" t="s">
        <v>94</v>
      </c>
      <c r="AC1150" s="1" t="s">
        <v>95</v>
      </c>
      <c r="AD1150" s="1" t="s">
        <v>96</v>
      </c>
      <c r="AE1150" s="1" t="s">
        <v>97</v>
      </c>
      <c r="AF1150" s="1" t="s">
        <v>18</v>
      </c>
      <c r="AG1150" s="1" t="s">
        <v>98</v>
      </c>
      <c r="AH1150" s="1" t="s">
        <v>18</v>
      </c>
      <c r="AI1150" s="1" t="s">
        <v>99</v>
      </c>
      <c r="AJ1150" s="1" t="s">
        <v>100</v>
      </c>
      <c r="AK1150">
        <v>1370</v>
      </c>
      <c r="AL1150">
        <v>227600</v>
      </c>
      <c r="AM1150">
        <v>1370</v>
      </c>
      <c r="AN1150" s="1" t="s">
        <v>441</v>
      </c>
      <c r="AO1150" s="1" t="s">
        <v>877</v>
      </c>
      <c r="AP1150" s="1" t="s">
        <v>905</v>
      </c>
      <c r="AQ1150" s="1" t="s">
        <v>906</v>
      </c>
      <c r="AR1150">
        <v>4</v>
      </c>
      <c r="AS1150" s="1" t="s">
        <v>197</v>
      </c>
      <c r="AT1150" s="1" t="s">
        <v>950</v>
      </c>
      <c r="AU1150" s="1" t="s">
        <v>951</v>
      </c>
      <c r="AV1150" s="1" t="s">
        <v>18</v>
      </c>
      <c r="AW1150" s="1" t="s">
        <v>18</v>
      </c>
      <c r="AX1150" s="1" t="s">
        <v>21</v>
      </c>
      <c r="AY1150" s="1" t="s">
        <v>952</v>
      </c>
      <c r="AZ1150" s="1" t="s">
        <v>953</v>
      </c>
      <c r="BA1150">
        <v>1102</v>
      </c>
      <c r="BB1150" s="1" t="s">
        <v>889</v>
      </c>
    </row>
    <row r="1151" spans="1:54" x14ac:dyDescent="0.3">
      <c r="A1151" s="1" t="s">
        <v>1031</v>
      </c>
      <c r="B1151" s="1" t="s">
        <v>1567</v>
      </c>
      <c r="C1151" s="1" t="s">
        <v>1418</v>
      </c>
      <c r="D1151" s="1" t="s">
        <v>1559</v>
      </c>
      <c r="E1151" s="1" t="s">
        <v>1440</v>
      </c>
      <c r="F1151" s="1" t="s">
        <v>1568</v>
      </c>
      <c r="G1151">
        <v>3627</v>
      </c>
      <c r="H1151">
        <v>66.739999999999995</v>
      </c>
      <c r="I1151">
        <v>109.42</v>
      </c>
      <c r="J1151">
        <v>10133</v>
      </c>
      <c r="K1151" s="1" t="s">
        <v>1031</v>
      </c>
      <c r="L1151">
        <v>41</v>
      </c>
      <c r="M1151">
        <v>109.42</v>
      </c>
      <c r="N1151">
        <v>5</v>
      </c>
      <c r="O1151">
        <v>10133</v>
      </c>
      <c r="P1151" s="2">
        <v>37799</v>
      </c>
      <c r="Q1151" s="2">
        <v>37806</v>
      </c>
      <c r="R1151" s="2">
        <v>37805</v>
      </c>
      <c r="S1151" s="1" t="s">
        <v>1087</v>
      </c>
      <c r="T1151" s="1" t="s">
        <v>18</v>
      </c>
      <c r="U1151">
        <v>141</v>
      </c>
      <c r="V1151">
        <v>141</v>
      </c>
      <c r="W1151" s="1" t="s">
        <v>1172</v>
      </c>
      <c r="X1151" s="2">
        <v>38016</v>
      </c>
      <c r="Y1151">
        <v>59830.55</v>
      </c>
      <c r="Z1151">
        <v>141</v>
      </c>
      <c r="AA1151" s="1" t="s">
        <v>93</v>
      </c>
      <c r="AB1151" s="1" t="s">
        <v>94</v>
      </c>
      <c r="AC1151" s="1" t="s">
        <v>95</v>
      </c>
      <c r="AD1151" s="1" t="s">
        <v>96</v>
      </c>
      <c r="AE1151" s="1" t="s">
        <v>97</v>
      </c>
      <c r="AF1151" s="1" t="s">
        <v>18</v>
      </c>
      <c r="AG1151" s="1" t="s">
        <v>98</v>
      </c>
      <c r="AH1151" s="1" t="s">
        <v>18</v>
      </c>
      <c r="AI1151" s="1" t="s">
        <v>99</v>
      </c>
      <c r="AJ1151" s="1" t="s">
        <v>100</v>
      </c>
      <c r="AK1151">
        <v>1370</v>
      </c>
      <c r="AL1151">
        <v>227600</v>
      </c>
      <c r="AM1151">
        <v>1370</v>
      </c>
      <c r="AN1151" s="1" t="s">
        <v>441</v>
      </c>
      <c r="AO1151" s="1" t="s">
        <v>877</v>
      </c>
      <c r="AP1151" s="1" t="s">
        <v>905</v>
      </c>
      <c r="AQ1151" s="1" t="s">
        <v>906</v>
      </c>
      <c r="AR1151">
        <v>4</v>
      </c>
      <c r="AS1151" s="1" t="s">
        <v>197</v>
      </c>
      <c r="AT1151" s="1" t="s">
        <v>950</v>
      </c>
      <c r="AU1151" s="1" t="s">
        <v>951</v>
      </c>
      <c r="AV1151" s="1" t="s">
        <v>18</v>
      </c>
      <c r="AW1151" s="1" t="s">
        <v>18</v>
      </c>
      <c r="AX1151" s="1" t="s">
        <v>21</v>
      </c>
      <c r="AY1151" s="1" t="s">
        <v>952</v>
      </c>
      <c r="AZ1151" s="1" t="s">
        <v>953</v>
      </c>
      <c r="BA1151">
        <v>1102</v>
      </c>
      <c r="BB1151" s="1" t="s">
        <v>889</v>
      </c>
    </row>
    <row r="1152" spans="1:54" x14ac:dyDescent="0.3">
      <c r="A1152" s="1" t="s">
        <v>1031</v>
      </c>
      <c r="B1152" s="1" t="s">
        <v>1567</v>
      </c>
      <c r="C1152" s="1" t="s">
        <v>1418</v>
      </c>
      <c r="D1152" s="1" t="s">
        <v>1559</v>
      </c>
      <c r="E1152" s="1" t="s">
        <v>1440</v>
      </c>
      <c r="F1152" s="1" t="s">
        <v>1568</v>
      </c>
      <c r="G1152">
        <v>3627</v>
      </c>
      <c r="H1152">
        <v>66.739999999999995</v>
      </c>
      <c r="I1152">
        <v>109.42</v>
      </c>
      <c r="J1152">
        <v>10133</v>
      </c>
      <c r="K1152" s="1" t="s">
        <v>1031</v>
      </c>
      <c r="L1152">
        <v>41</v>
      </c>
      <c r="M1152">
        <v>109.42</v>
      </c>
      <c r="N1152">
        <v>5</v>
      </c>
      <c r="O1152">
        <v>10133</v>
      </c>
      <c r="P1152" s="2">
        <v>37799</v>
      </c>
      <c r="Q1152" s="2">
        <v>37806</v>
      </c>
      <c r="R1152" s="2">
        <v>37805</v>
      </c>
      <c r="S1152" s="1" t="s">
        <v>1087</v>
      </c>
      <c r="T1152" s="1" t="s">
        <v>18</v>
      </c>
      <c r="U1152">
        <v>141</v>
      </c>
      <c r="V1152">
        <v>141</v>
      </c>
      <c r="W1152" s="1" t="s">
        <v>1173</v>
      </c>
      <c r="X1152" s="2">
        <v>38352</v>
      </c>
      <c r="Y1152">
        <v>116208.4</v>
      </c>
      <c r="Z1152">
        <v>141</v>
      </c>
      <c r="AA1152" s="1" t="s">
        <v>93</v>
      </c>
      <c r="AB1152" s="1" t="s">
        <v>94</v>
      </c>
      <c r="AC1152" s="1" t="s">
        <v>95</v>
      </c>
      <c r="AD1152" s="1" t="s">
        <v>96</v>
      </c>
      <c r="AE1152" s="1" t="s">
        <v>97</v>
      </c>
      <c r="AF1152" s="1" t="s">
        <v>18</v>
      </c>
      <c r="AG1152" s="1" t="s">
        <v>98</v>
      </c>
      <c r="AH1152" s="1" t="s">
        <v>18</v>
      </c>
      <c r="AI1152" s="1" t="s">
        <v>99</v>
      </c>
      <c r="AJ1152" s="1" t="s">
        <v>100</v>
      </c>
      <c r="AK1152">
        <v>1370</v>
      </c>
      <c r="AL1152">
        <v>227600</v>
      </c>
      <c r="AM1152">
        <v>1370</v>
      </c>
      <c r="AN1152" s="1" t="s">
        <v>441</v>
      </c>
      <c r="AO1152" s="1" t="s">
        <v>877</v>
      </c>
      <c r="AP1152" s="1" t="s">
        <v>905</v>
      </c>
      <c r="AQ1152" s="1" t="s">
        <v>906</v>
      </c>
      <c r="AR1152">
        <v>4</v>
      </c>
      <c r="AS1152" s="1" t="s">
        <v>197</v>
      </c>
      <c r="AT1152" s="1" t="s">
        <v>950</v>
      </c>
      <c r="AU1152" s="1" t="s">
        <v>951</v>
      </c>
      <c r="AV1152" s="1" t="s">
        <v>18</v>
      </c>
      <c r="AW1152" s="1" t="s">
        <v>18</v>
      </c>
      <c r="AX1152" s="1" t="s">
        <v>21</v>
      </c>
      <c r="AY1152" s="1" t="s">
        <v>952</v>
      </c>
      <c r="AZ1152" s="1" t="s">
        <v>953</v>
      </c>
      <c r="BA1152">
        <v>1102</v>
      </c>
      <c r="BB1152" s="1" t="s">
        <v>889</v>
      </c>
    </row>
    <row r="1153" spans="1:54" x14ac:dyDescent="0.3">
      <c r="A1153" s="1" t="s">
        <v>1031</v>
      </c>
      <c r="B1153" s="1" t="s">
        <v>1567</v>
      </c>
      <c r="C1153" s="1" t="s">
        <v>1418</v>
      </c>
      <c r="D1153" s="1" t="s">
        <v>1559</v>
      </c>
      <c r="E1153" s="1" t="s">
        <v>1440</v>
      </c>
      <c r="F1153" s="1" t="s">
        <v>1568</v>
      </c>
      <c r="G1153">
        <v>3627</v>
      </c>
      <c r="H1153">
        <v>66.739999999999995</v>
      </c>
      <c r="I1153">
        <v>109.42</v>
      </c>
      <c r="J1153">
        <v>10133</v>
      </c>
      <c r="K1153" s="1" t="s">
        <v>1031</v>
      </c>
      <c r="L1153">
        <v>41</v>
      </c>
      <c r="M1153">
        <v>109.42</v>
      </c>
      <c r="N1153">
        <v>5</v>
      </c>
      <c r="O1153">
        <v>10133</v>
      </c>
      <c r="P1153" s="2">
        <v>37799</v>
      </c>
      <c r="Q1153" s="2">
        <v>37806</v>
      </c>
      <c r="R1153" s="2">
        <v>37805</v>
      </c>
      <c r="S1153" s="1" t="s">
        <v>1087</v>
      </c>
      <c r="T1153" s="1" t="s">
        <v>18</v>
      </c>
      <c r="U1153">
        <v>141</v>
      </c>
      <c r="V1153">
        <v>141</v>
      </c>
      <c r="W1153" s="1" t="s">
        <v>1174</v>
      </c>
      <c r="X1153" s="2">
        <v>38436</v>
      </c>
      <c r="Y1153">
        <v>65071.26</v>
      </c>
      <c r="Z1153">
        <v>141</v>
      </c>
      <c r="AA1153" s="1" t="s">
        <v>93</v>
      </c>
      <c r="AB1153" s="1" t="s">
        <v>94</v>
      </c>
      <c r="AC1153" s="1" t="s">
        <v>95</v>
      </c>
      <c r="AD1153" s="1" t="s">
        <v>96</v>
      </c>
      <c r="AE1153" s="1" t="s">
        <v>97</v>
      </c>
      <c r="AF1153" s="1" t="s">
        <v>18</v>
      </c>
      <c r="AG1153" s="1" t="s">
        <v>98</v>
      </c>
      <c r="AH1153" s="1" t="s">
        <v>18</v>
      </c>
      <c r="AI1153" s="1" t="s">
        <v>99</v>
      </c>
      <c r="AJ1153" s="1" t="s">
        <v>100</v>
      </c>
      <c r="AK1153">
        <v>1370</v>
      </c>
      <c r="AL1153">
        <v>227600</v>
      </c>
      <c r="AM1153">
        <v>1370</v>
      </c>
      <c r="AN1153" s="1" t="s">
        <v>441</v>
      </c>
      <c r="AO1153" s="1" t="s">
        <v>877</v>
      </c>
      <c r="AP1153" s="1" t="s">
        <v>905</v>
      </c>
      <c r="AQ1153" s="1" t="s">
        <v>906</v>
      </c>
      <c r="AR1153">
        <v>4</v>
      </c>
      <c r="AS1153" s="1" t="s">
        <v>197</v>
      </c>
      <c r="AT1153" s="1" t="s">
        <v>950</v>
      </c>
      <c r="AU1153" s="1" t="s">
        <v>951</v>
      </c>
      <c r="AV1153" s="1" t="s">
        <v>18</v>
      </c>
      <c r="AW1153" s="1" t="s">
        <v>18</v>
      </c>
      <c r="AX1153" s="1" t="s">
        <v>21</v>
      </c>
      <c r="AY1153" s="1" t="s">
        <v>952</v>
      </c>
      <c r="AZ1153" s="1" t="s">
        <v>953</v>
      </c>
      <c r="BA1153">
        <v>1102</v>
      </c>
      <c r="BB1153" s="1" t="s">
        <v>889</v>
      </c>
    </row>
    <row r="1154" spans="1:54" x14ac:dyDescent="0.3">
      <c r="A1154" s="1" t="s">
        <v>1031</v>
      </c>
      <c r="B1154" s="1" t="s">
        <v>1567</v>
      </c>
      <c r="C1154" s="1" t="s">
        <v>1418</v>
      </c>
      <c r="D1154" s="1" t="s">
        <v>1559</v>
      </c>
      <c r="E1154" s="1" t="s">
        <v>1440</v>
      </c>
      <c r="F1154" s="1" t="s">
        <v>1568</v>
      </c>
      <c r="G1154">
        <v>3627</v>
      </c>
      <c r="H1154">
        <v>66.739999999999995</v>
      </c>
      <c r="I1154">
        <v>109.42</v>
      </c>
      <c r="J1154">
        <v>10133</v>
      </c>
      <c r="K1154" s="1" t="s">
        <v>1031</v>
      </c>
      <c r="L1154">
        <v>41</v>
      </c>
      <c r="M1154">
        <v>109.42</v>
      </c>
      <c r="N1154">
        <v>5</v>
      </c>
      <c r="O1154">
        <v>10133</v>
      </c>
      <c r="P1154" s="2">
        <v>37799</v>
      </c>
      <c r="Q1154" s="2">
        <v>37806</v>
      </c>
      <c r="R1154" s="2">
        <v>37805</v>
      </c>
      <c r="S1154" s="1" t="s">
        <v>1087</v>
      </c>
      <c r="T1154" s="1" t="s">
        <v>18</v>
      </c>
      <c r="U1154">
        <v>141</v>
      </c>
      <c r="V1154">
        <v>141</v>
      </c>
      <c r="W1154" s="1" t="s">
        <v>1175</v>
      </c>
      <c r="X1154" s="2">
        <v>38429</v>
      </c>
      <c r="Y1154">
        <v>120166.58</v>
      </c>
      <c r="Z1154">
        <v>141</v>
      </c>
      <c r="AA1154" s="1" t="s">
        <v>93</v>
      </c>
      <c r="AB1154" s="1" t="s">
        <v>94</v>
      </c>
      <c r="AC1154" s="1" t="s">
        <v>95</v>
      </c>
      <c r="AD1154" s="1" t="s">
        <v>96</v>
      </c>
      <c r="AE1154" s="1" t="s">
        <v>97</v>
      </c>
      <c r="AF1154" s="1" t="s">
        <v>18</v>
      </c>
      <c r="AG1154" s="1" t="s">
        <v>98</v>
      </c>
      <c r="AH1154" s="1" t="s">
        <v>18</v>
      </c>
      <c r="AI1154" s="1" t="s">
        <v>99</v>
      </c>
      <c r="AJ1154" s="1" t="s">
        <v>100</v>
      </c>
      <c r="AK1154">
        <v>1370</v>
      </c>
      <c r="AL1154">
        <v>227600</v>
      </c>
      <c r="AM1154">
        <v>1370</v>
      </c>
      <c r="AN1154" s="1" t="s">
        <v>441</v>
      </c>
      <c r="AO1154" s="1" t="s">
        <v>877</v>
      </c>
      <c r="AP1154" s="1" t="s">
        <v>905</v>
      </c>
      <c r="AQ1154" s="1" t="s">
        <v>906</v>
      </c>
      <c r="AR1154">
        <v>4</v>
      </c>
      <c r="AS1154" s="1" t="s">
        <v>197</v>
      </c>
      <c r="AT1154" s="1" t="s">
        <v>950</v>
      </c>
      <c r="AU1154" s="1" t="s">
        <v>951</v>
      </c>
      <c r="AV1154" s="1" t="s">
        <v>18</v>
      </c>
      <c r="AW1154" s="1" t="s">
        <v>18</v>
      </c>
      <c r="AX1154" s="1" t="s">
        <v>21</v>
      </c>
      <c r="AY1154" s="1" t="s">
        <v>952</v>
      </c>
      <c r="AZ1154" s="1" t="s">
        <v>953</v>
      </c>
      <c r="BA1154">
        <v>1102</v>
      </c>
      <c r="BB1154" s="1" t="s">
        <v>889</v>
      </c>
    </row>
    <row r="1155" spans="1:54" x14ac:dyDescent="0.3">
      <c r="A1155" s="1" t="s">
        <v>1031</v>
      </c>
      <c r="B1155" s="1" t="s">
        <v>1567</v>
      </c>
      <c r="C1155" s="1" t="s">
        <v>1418</v>
      </c>
      <c r="D1155" s="1" t="s">
        <v>1559</v>
      </c>
      <c r="E1155" s="1" t="s">
        <v>1440</v>
      </c>
      <c r="F1155" s="1" t="s">
        <v>1568</v>
      </c>
      <c r="G1155">
        <v>3627</v>
      </c>
      <c r="H1155">
        <v>66.739999999999995</v>
      </c>
      <c r="I1155">
        <v>109.42</v>
      </c>
      <c r="J1155">
        <v>10133</v>
      </c>
      <c r="K1155" s="1" t="s">
        <v>1031</v>
      </c>
      <c r="L1155">
        <v>41</v>
      </c>
      <c r="M1155">
        <v>109.42</v>
      </c>
      <c r="N1155">
        <v>5</v>
      </c>
      <c r="O1155">
        <v>10133</v>
      </c>
      <c r="P1155" s="2">
        <v>37799</v>
      </c>
      <c r="Q1155" s="2">
        <v>37806</v>
      </c>
      <c r="R1155" s="2">
        <v>37805</v>
      </c>
      <c r="S1155" s="1" t="s">
        <v>1087</v>
      </c>
      <c r="T1155" s="1" t="s">
        <v>18</v>
      </c>
      <c r="U1155">
        <v>141</v>
      </c>
      <c r="V1155">
        <v>141</v>
      </c>
      <c r="W1155" s="1" t="s">
        <v>1176</v>
      </c>
      <c r="X1155" s="2">
        <v>37920</v>
      </c>
      <c r="Y1155">
        <v>49539.37</v>
      </c>
      <c r="Z1155">
        <v>141</v>
      </c>
      <c r="AA1155" s="1" t="s">
        <v>93</v>
      </c>
      <c r="AB1155" s="1" t="s">
        <v>94</v>
      </c>
      <c r="AC1155" s="1" t="s">
        <v>95</v>
      </c>
      <c r="AD1155" s="1" t="s">
        <v>96</v>
      </c>
      <c r="AE1155" s="1" t="s">
        <v>97</v>
      </c>
      <c r="AF1155" s="1" t="s">
        <v>18</v>
      </c>
      <c r="AG1155" s="1" t="s">
        <v>98</v>
      </c>
      <c r="AH1155" s="1" t="s">
        <v>18</v>
      </c>
      <c r="AI1155" s="1" t="s">
        <v>99</v>
      </c>
      <c r="AJ1155" s="1" t="s">
        <v>100</v>
      </c>
      <c r="AK1155">
        <v>1370</v>
      </c>
      <c r="AL1155">
        <v>227600</v>
      </c>
      <c r="AM1155">
        <v>1370</v>
      </c>
      <c r="AN1155" s="1" t="s">
        <v>441</v>
      </c>
      <c r="AO1155" s="1" t="s">
        <v>877</v>
      </c>
      <c r="AP1155" s="1" t="s">
        <v>905</v>
      </c>
      <c r="AQ1155" s="1" t="s">
        <v>906</v>
      </c>
      <c r="AR1155">
        <v>4</v>
      </c>
      <c r="AS1155" s="1" t="s">
        <v>197</v>
      </c>
      <c r="AT1155" s="1" t="s">
        <v>950</v>
      </c>
      <c r="AU1155" s="1" t="s">
        <v>951</v>
      </c>
      <c r="AV1155" s="1" t="s">
        <v>18</v>
      </c>
      <c r="AW1155" s="1" t="s">
        <v>18</v>
      </c>
      <c r="AX1155" s="1" t="s">
        <v>21</v>
      </c>
      <c r="AY1155" s="1" t="s">
        <v>952</v>
      </c>
      <c r="AZ1155" s="1" t="s">
        <v>953</v>
      </c>
      <c r="BA1155">
        <v>1102</v>
      </c>
      <c r="BB1155" s="1" t="s">
        <v>889</v>
      </c>
    </row>
    <row r="1156" spans="1:54" x14ac:dyDescent="0.3">
      <c r="A1156" s="1" t="s">
        <v>1031</v>
      </c>
      <c r="B1156" s="1" t="s">
        <v>1567</v>
      </c>
      <c r="C1156" s="1" t="s">
        <v>1418</v>
      </c>
      <c r="D1156" s="1" t="s">
        <v>1559</v>
      </c>
      <c r="E1156" s="1" t="s">
        <v>1440</v>
      </c>
      <c r="F1156" s="1" t="s">
        <v>1568</v>
      </c>
      <c r="G1156">
        <v>3627</v>
      </c>
      <c r="H1156">
        <v>66.739999999999995</v>
      </c>
      <c r="I1156">
        <v>109.42</v>
      </c>
      <c r="J1156">
        <v>10133</v>
      </c>
      <c r="K1156" s="1" t="s">
        <v>1031</v>
      </c>
      <c r="L1156">
        <v>41</v>
      </c>
      <c r="M1156">
        <v>109.42</v>
      </c>
      <c r="N1156">
        <v>5</v>
      </c>
      <c r="O1156">
        <v>10133</v>
      </c>
      <c r="P1156" s="2">
        <v>37799</v>
      </c>
      <c r="Q1156" s="2">
        <v>37806</v>
      </c>
      <c r="R1156" s="2">
        <v>37805</v>
      </c>
      <c r="S1156" s="1" t="s">
        <v>1087</v>
      </c>
      <c r="T1156" s="1" t="s">
        <v>18</v>
      </c>
      <c r="U1156">
        <v>141</v>
      </c>
      <c r="V1156">
        <v>141</v>
      </c>
      <c r="W1156" s="1" t="s">
        <v>1177</v>
      </c>
      <c r="X1156" s="2">
        <v>37677</v>
      </c>
      <c r="Y1156">
        <v>40206.199999999997</v>
      </c>
      <c r="Z1156">
        <v>141</v>
      </c>
      <c r="AA1156" s="1" t="s">
        <v>93</v>
      </c>
      <c r="AB1156" s="1" t="s">
        <v>94</v>
      </c>
      <c r="AC1156" s="1" t="s">
        <v>95</v>
      </c>
      <c r="AD1156" s="1" t="s">
        <v>96</v>
      </c>
      <c r="AE1156" s="1" t="s">
        <v>97</v>
      </c>
      <c r="AF1156" s="1" t="s">
        <v>18</v>
      </c>
      <c r="AG1156" s="1" t="s">
        <v>98</v>
      </c>
      <c r="AH1156" s="1" t="s">
        <v>18</v>
      </c>
      <c r="AI1156" s="1" t="s">
        <v>99</v>
      </c>
      <c r="AJ1156" s="1" t="s">
        <v>100</v>
      </c>
      <c r="AK1156">
        <v>1370</v>
      </c>
      <c r="AL1156">
        <v>227600</v>
      </c>
      <c r="AM1156">
        <v>1370</v>
      </c>
      <c r="AN1156" s="1" t="s">
        <v>441</v>
      </c>
      <c r="AO1156" s="1" t="s">
        <v>877</v>
      </c>
      <c r="AP1156" s="1" t="s">
        <v>905</v>
      </c>
      <c r="AQ1156" s="1" t="s">
        <v>906</v>
      </c>
      <c r="AR1156">
        <v>4</v>
      </c>
      <c r="AS1156" s="1" t="s">
        <v>197</v>
      </c>
      <c r="AT1156" s="1" t="s">
        <v>950</v>
      </c>
      <c r="AU1156" s="1" t="s">
        <v>951</v>
      </c>
      <c r="AV1156" s="1" t="s">
        <v>18</v>
      </c>
      <c r="AW1156" s="1" t="s">
        <v>18</v>
      </c>
      <c r="AX1156" s="1" t="s">
        <v>21</v>
      </c>
      <c r="AY1156" s="1" t="s">
        <v>952</v>
      </c>
      <c r="AZ1156" s="1" t="s">
        <v>953</v>
      </c>
      <c r="BA1156">
        <v>1102</v>
      </c>
      <c r="BB1156" s="1" t="s">
        <v>889</v>
      </c>
    </row>
    <row r="1157" spans="1:54" x14ac:dyDescent="0.3">
      <c r="A1157" s="1" t="s">
        <v>1031</v>
      </c>
      <c r="B1157" s="1" t="s">
        <v>1567</v>
      </c>
      <c r="C1157" s="1" t="s">
        <v>1418</v>
      </c>
      <c r="D1157" s="1" t="s">
        <v>1559</v>
      </c>
      <c r="E1157" s="1" t="s">
        <v>1440</v>
      </c>
      <c r="F1157" s="1" t="s">
        <v>1568</v>
      </c>
      <c r="G1157">
        <v>3627</v>
      </c>
      <c r="H1157">
        <v>66.739999999999995</v>
      </c>
      <c r="I1157">
        <v>109.42</v>
      </c>
      <c r="J1157">
        <v>10133</v>
      </c>
      <c r="K1157" s="1" t="s">
        <v>1031</v>
      </c>
      <c r="L1157">
        <v>41</v>
      </c>
      <c r="M1157">
        <v>109.42</v>
      </c>
      <c r="N1157">
        <v>5</v>
      </c>
      <c r="O1157">
        <v>10133</v>
      </c>
      <c r="P1157" s="2">
        <v>37799</v>
      </c>
      <c r="Q1157" s="2">
        <v>37806</v>
      </c>
      <c r="R1157" s="2">
        <v>37805</v>
      </c>
      <c r="S1157" s="1" t="s">
        <v>1087</v>
      </c>
      <c r="T1157" s="1" t="s">
        <v>18</v>
      </c>
      <c r="U1157">
        <v>141</v>
      </c>
      <c r="V1157">
        <v>141</v>
      </c>
      <c r="W1157" s="1" t="s">
        <v>1178</v>
      </c>
      <c r="X1157" s="2">
        <v>37964</v>
      </c>
      <c r="Y1157">
        <v>63843.55</v>
      </c>
      <c r="Z1157">
        <v>141</v>
      </c>
      <c r="AA1157" s="1" t="s">
        <v>93</v>
      </c>
      <c r="AB1157" s="1" t="s">
        <v>94</v>
      </c>
      <c r="AC1157" s="1" t="s">
        <v>95</v>
      </c>
      <c r="AD1157" s="1" t="s">
        <v>96</v>
      </c>
      <c r="AE1157" s="1" t="s">
        <v>97</v>
      </c>
      <c r="AF1157" s="1" t="s">
        <v>18</v>
      </c>
      <c r="AG1157" s="1" t="s">
        <v>98</v>
      </c>
      <c r="AH1157" s="1" t="s">
        <v>18</v>
      </c>
      <c r="AI1157" s="1" t="s">
        <v>99</v>
      </c>
      <c r="AJ1157" s="1" t="s">
        <v>100</v>
      </c>
      <c r="AK1157">
        <v>1370</v>
      </c>
      <c r="AL1157">
        <v>227600</v>
      </c>
      <c r="AM1157">
        <v>1370</v>
      </c>
      <c r="AN1157" s="1" t="s">
        <v>441</v>
      </c>
      <c r="AO1157" s="1" t="s">
        <v>877</v>
      </c>
      <c r="AP1157" s="1" t="s">
        <v>905</v>
      </c>
      <c r="AQ1157" s="1" t="s">
        <v>906</v>
      </c>
      <c r="AR1157">
        <v>4</v>
      </c>
      <c r="AS1157" s="1" t="s">
        <v>197</v>
      </c>
      <c r="AT1157" s="1" t="s">
        <v>950</v>
      </c>
      <c r="AU1157" s="1" t="s">
        <v>951</v>
      </c>
      <c r="AV1157" s="1" t="s">
        <v>18</v>
      </c>
      <c r="AW1157" s="1" t="s">
        <v>18</v>
      </c>
      <c r="AX1157" s="1" t="s">
        <v>21</v>
      </c>
      <c r="AY1157" s="1" t="s">
        <v>952</v>
      </c>
      <c r="AZ1157" s="1" t="s">
        <v>953</v>
      </c>
      <c r="BA1157">
        <v>1102</v>
      </c>
      <c r="BB1157" s="1" t="s">
        <v>889</v>
      </c>
    </row>
    <row r="1158" spans="1:54" x14ac:dyDescent="0.3">
      <c r="A1158" s="1" t="s">
        <v>1031</v>
      </c>
      <c r="B1158" s="1" t="s">
        <v>1567</v>
      </c>
      <c r="C1158" s="1" t="s">
        <v>1418</v>
      </c>
      <c r="D1158" s="1" t="s">
        <v>1559</v>
      </c>
      <c r="E1158" s="1" t="s">
        <v>1440</v>
      </c>
      <c r="F1158" s="1" t="s">
        <v>1568</v>
      </c>
      <c r="G1158">
        <v>3627</v>
      </c>
      <c r="H1158">
        <v>66.739999999999995</v>
      </c>
      <c r="I1158">
        <v>109.42</v>
      </c>
      <c r="J1158">
        <v>10133</v>
      </c>
      <c r="K1158" s="1" t="s">
        <v>1031</v>
      </c>
      <c r="L1158">
        <v>41</v>
      </c>
      <c r="M1158">
        <v>109.42</v>
      </c>
      <c r="N1158">
        <v>5</v>
      </c>
      <c r="O1158">
        <v>10133</v>
      </c>
      <c r="P1158" s="2">
        <v>37799</v>
      </c>
      <c r="Q1158" s="2">
        <v>37806</v>
      </c>
      <c r="R1158" s="2">
        <v>37805</v>
      </c>
      <c r="S1158" s="1" t="s">
        <v>1087</v>
      </c>
      <c r="T1158" s="1" t="s">
        <v>18</v>
      </c>
      <c r="U1158">
        <v>141</v>
      </c>
      <c r="V1158">
        <v>141</v>
      </c>
      <c r="W1158" s="1" t="s">
        <v>1179</v>
      </c>
      <c r="X1158" s="2">
        <v>38177</v>
      </c>
      <c r="Y1158">
        <v>35420.74</v>
      </c>
      <c r="Z1158">
        <v>141</v>
      </c>
      <c r="AA1158" s="1" t="s">
        <v>93</v>
      </c>
      <c r="AB1158" s="1" t="s">
        <v>94</v>
      </c>
      <c r="AC1158" s="1" t="s">
        <v>95</v>
      </c>
      <c r="AD1158" s="1" t="s">
        <v>96</v>
      </c>
      <c r="AE1158" s="1" t="s">
        <v>97</v>
      </c>
      <c r="AF1158" s="1" t="s">
        <v>18</v>
      </c>
      <c r="AG1158" s="1" t="s">
        <v>98</v>
      </c>
      <c r="AH1158" s="1" t="s">
        <v>18</v>
      </c>
      <c r="AI1158" s="1" t="s">
        <v>99</v>
      </c>
      <c r="AJ1158" s="1" t="s">
        <v>100</v>
      </c>
      <c r="AK1158">
        <v>1370</v>
      </c>
      <c r="AL1158">
        <v>227600</v>
      </c>
      <c r="AM1158">
        <v>1370</v>
      </c>
      <c r="AN1158" s="1" t="s">
        <v>441</v>
      </c>
      <c r="AO1158" s="1" t="s">
        <v>877</v>
      </c>
      <c r="AP1158" s="1" t="s">
        <v>905</v>
      </c>
      <c r="AQ1158" s="1" t="s">
        <v>906</v>
      </c>
      <c r="AR1158">
        <v>4</v>
      </c>
      <c r="AS1158" s="1" t="s">
        <v>197</v>
      </c>
      <c r="AT1158" s="1" t="s">
        <v>950</v>
      </c>
      <c r="AU1158" s="1" t="s">
        <v>951</v>
      </c>
      <c r="AV1158" s="1" t="s">
        <v>18</v>
      </c>
      <c r="AW1158" s="1" t="s">
        <v>18</v>
      </c>
      <c r="AX1158" s="1" t="s">
        <v>21</v>
      </c>
      <c r="AY1158" s="1" t="s">
        <v>952</v>
      </c>
      <c r="AZ1158" s="1" t="s">
        <v>953</v>
      </c>
      <c r="BA1158">
        <v>1102</v>
      </c>
      <c r="BB1158" s="1" t="s">
        <v>889</v>
      </c>
    </row>
    <row r="1159" spans="1:54" x14ac:dyDescent="0.3">
      <c r="A1159" s="1" t="s">
        <v>1031</v>
      </c>
      <c r="B1159" s="1" t="s">
        <v>1567</v>
      </c>
      <c r="C1159" s="1" t="s">
        <v>1418</v>
      </c>
      <c r="D1159" s="1" t="s">
        <v>1559</v>
      </c>
      <c r="E1159" s="1" t="s">
        <v>1440</v>
      </c>
      <c r="F1159" s="1" t="s">
        <v>1568</v>
      </c>
      <c r="G1159">
        <v>3627</v>
      </c>
      <c r="H1159">
        <v>66.739999999999995</v>
      </c>
      <c r="I1159">
        <v>109.42</v>
      </c>
      <c r="J1159">
        <v>10133</v>
      </c>
      <c r="K1159" s="1" t="s">
        <v>1031</v>
      </c>
      <c r="L1159">
        <v>41</v>
      </c>
      <c r="M1159">
        <v>109.42</v>
      </c>
      <c r="N1159">
        <v>5</v>
      </c>
      <c r="O1159">
        <v>10133</v>
      </c>
      <c r="P1159" s="2">
        <v>37799</v>
      </c>
      <c r="Q1159" s="2">
        <v>37806</v>
      </c>
      <c r="R1159" s="2">
        <v>37805</v>
      </c>
      <c r="S1159" s="1" t="s">
        <v>1087</v>
      </c>
      <c r="T1159" s="1" t="s">
        <v>18</v>
      </c>
      <c r="U1159">
        <v>141</v>
      </c>
      <c r="V1159">
        <v>141</v>
      </c>
      <c r="W1159" s="1" t="s">
        <v>1180</v>
      </c>
      <c r="X1159" s="2">
        <v>38215</v>
      </c>
      <c r="Y1159">
        <v>20009.53</v>
      </c>
      <c r="Z1159">
        <v>141</v>
      </c>
      <c r="AA1159" s="1" t="s">
        <v>93</v>
      </c>
      <c r="AB1159" s="1" t="s">
        <v>94</v>
      </c>
      <c r="AC1159" s="1" t="s">
        <v>95</v>
      </c>
      <c r="AD1159" s="1" t="s">
        <v>96</v>
      </c>
      <c r="AE1159" s="1" t="s">
        <v>97</v>
      </c>
      <c r="AF1159" s="1" t="s">
        <v>18</v>
      </c>
      <c r="AG1159" s="1" t="s">
        <v>98</v>
      </c>
      <c r="AH1159" s="1" t="s">
        <v>18</v>
      </c>
      <c r="AI1159" s="1" t="s">
        <v>99</v>
      </c>
      <c r="AJ1159" s="1" t="s">
        <v>100</v>
      </c>
      <c r="AK1159">
        <v>1370</v>
      </c>
      <c r="AL1159">
        <v>227600</v>
      </c>
      <c r="AM1159">
        <v>1370</v>
      </c>
      <c r="AN1159" s="1" t="s">
        <v>441</v>
      </c>
      <c r="AO1159" s="1" t="s">
        <v>877</v>
      </c>
      <c r="AP1159" s="1" t="s">
        <v>905</v>
      </c>
      <c r="AQ1159" s="1" t="s">
        <v>906</v>
      </c>
      <c r="AR1159">
        <v>4</v>
      </c>
      <c r="AS1159" s="1" t="s">
        <v>197</v>
      </c>
      <c r="AT1159" s="1" t="s">
        <v>950</v>
      </c>
      <c r="AU1159" s="1" t="s">
        <v>951</v>
      </c>
      <c r="AV1159" s="1" t="s">
        <v>18</v>
      </c>
      <c r="AW1159" s="1" t="s">
        <v>18</v>
      </c>
      <c r="AX1159" s="1" t="s">
        <v>21</v>
      </c>
      <c r="AY1159" s="1" t="s">
        <v>952</v>
      </c>
      <c r="AZ1159" s="1" t="s">
        <v>953</v>
      </c>
      <c r="BA1159">
        <v>1102</v>
      </c>
      <c r="BB1159" s="1" t="s">
        <v>889</v>
      </c>
    </row>
    <row r="1160" spans="1:54" x14ac:dyDescent="0.3">
      <c r="A1160" s="1" t="s">
        <v>1031</v>
      </c>
      <c r="B1160" s="1" t="s">
        <v>1567</v>
      </c>
      <c r="C1160" s="1" t="s">
        <v>1418</v>
      </c>
      <c r="D1160" s="1" t="s">
        <v>1559</v>
      </c>
      <c r="E1160" s="1" t="s">
        <v>1440</v>
      </c>
      <c r="F1160" s="1" t="s">
        <v>1568</v>
      </c>
      <c r="G1160">
        <v>3627</v>
      </c>
      <c r="H1160">
        <v>66.739999999999995</v>
      </c>
      <c r="I1160">
        <v>109.42</v>
      </c>
      <c r="J1160">
        <v>10133</v>
      </c>
      <c r="K1160" s="1" t="s">
        <v>1031</v>
      </c>
      <c r="L1160">
        <v>41</v>
      </c>
      <c r="M1160">
        <v>109.42</v>
      </c>
      <c r="N1160">
        <v>5</v>
      </c>
      <c r="O1160">
        <v>10133</v>
      </c>
      <c r="P1160" s="2">
        <v>37799</v>
      </c>
      <c r="Q1160" s="2">
        <v>37806</v>
      </c>
      <c r="R1160" s="2">
        <v>37805</v>
      </c>
      <c r="S1160" s="1" t="s">
        <v>1087</v>
      </c>
      <c r="T1160" s="1" t="s">
        <v>18</v>
      </c>
      <c r="U1160">
        <v>141</v>
      </c>
      <c r="V1160">
        <v>141</v>
      </c>
      <c r="W1160" s="1" t="s">
        <v>1181</v>
      </c>
      <c r="X1160" s="2">
        <v>38124</v>
      </c>
      <c r="Y1160">
        <v>26155.91</v>
      </c>
      <c r="Z1160">
        <v>141</v>
      </c>
      <c r="AA1160" s="1" t="s">
        <v>93</v>
      </c>
      <c r="AB1160" s="1" t="s">
        <v>94</v>
      </c>
      <c r="AC1160" s="1" t="s">
        <v>95</v>
      </c>
      <c r="AD1160" s="1" t="s">
        <v>96</v>
      </c>
      <c r="AE1160" s="1" t="s">
        <v>97</v>
      </c>
      <c r="AF1160" s="1" t="s">
        <v>18</v>
      </c>
      <c r="AG1160" s="1" t="s">
        <v>98</v>
      </c>
      <c r="AH1160" s="1" t="s">
        <v>18</v>
      </c>
      <c r="AI1160" s="1" t="s">
        <v>99</v>
      </c>
      <c r="AJ1160" s="1" t="s">
        <v>100</v>
      </c>
      <c r="AK1160">
        <v>1370</v>
      </c>
      <c r="AL1160">
        <v>227600</v>
      </c>
      <c r="AM1160">
        <v>1370</v>
      </c>
      <c r="AN1160" s="1" t="s">
        <v>441</v>
      </c>
      <c r="AO1160" s="1" t="s">
        <v>877</v>
      </c>
      <c r="AP1160" s="1" t="s">
        <v>905</v>
      </c>
      <c r="AQ1160" s="1" t="s">
        <v>906</v>
      </c>
      <c r="AR1160">
        <v>4</v>
      </c>
      <c r="AS1160" s="1" t="s">
        <v>197</v>
      </c>
      <c r="AT1160" s="1" t="s">
        <v>950</v>
      </c>
      <c r="AU1160" s="1" t="s">
        <v>951</v>
      </c>
      <c r="AV1160" s="1" t="s">
        <v>18</v>
      </c>
      <c r="AW1160" s="1" t="s">
        <v>18</v>
      </c>
      <c r="AX1160" s="1" t="s">
        <v>21</v>
      </c>
      <c r="AY1160" s="1" t="s">
        <v>952</v>
      </c>
      <c r="AZ1160" s="1" t="s">
        <v>953</v>
      </c>
      <c r="BA1160">
        <v>1102</v>
      </c>
      <c r="BB1160" s="1" t="s">
        <v>889</v>
      </c>
    </row>
    <row r="1161" spans="1:54" x14ac:dyDescent="0.3">
      <c r="A1161" s="1" t="s">
        <v>1035</v>
      </c>
      <c r="B1161" s="1" t="s">
        <v>1609</v>
      </c>
      <c r="C1161" s="1" t="s">
        <v>1418</v>
      </c>
      <c r="D1161" s="1" t="s">
        <v>1559</v>
      </c>
      <c r="E1161" s="1" t="s">
        <v>1462</v>
      </c>
      <c r="F1161" s="1" t="s">
        <v>1610</v>
      </c>
      <c r="G1161">
        <v>2756</v>
      </c>
      <c r="H1161">
        <v>36.229999999999997</v>
      </c>
      <c r="I1161">
        <v>72.45</v>
      </c>
      <c r="J1161">
        <v>10133</v>
      </c>
      <c r="K1161" s="1" t="s">
        <v>1035</v>
      </c>
      <c r="L1161">
        <v>46</v>
      </c>
      <c r="M1161">
        <v>61.58</v>
      </c>
      <c r="N1161">
        <v>4</v>
      </c>
      <c r="O1161">
        <v>10133</v>
      </c>
      <c r="P1161" s="2">
        <v>37799</v>
      </c>
      <c r="Q1161" s="2">
        <v>37806</v>
      </c>
      <c r="R1161" s="2">
        <v>37805</v>
      </c>
      <c r="S1161" s="1" t="s">
        <v>1087</v>
      </c>
      <c r="T1161" s="1" t="s">
        <v>18</v>
      </c>
      <c r="U1161">
        <v>141</v>
      </c>
      <c r="V1161">
        <v>141</v>
      </c>
      <c r="W1161" s="1" t="s">
        <v>1169</v>
      </c>
      <c r="X1161" s="2">
        <v>37821</v>
      </c>
      <c r="Y1161">
        <v>36251.03</v>
      </c>
      <c r="Z1161">
        <v>141</v>
      </c>
      <c r="AA1161" s="1" t="s">
        <v>93</v>
      </c>
      <c r="AB1161" s="1" t="s">
        <v>94</v>
      </c>
      <c r="AC1161" s="1" t="s">
        <v>95</v>
      </c>
      <c r="AD1161" s="1" t="s">
        <v>96</v>
      </c>
      <c r="AE1161" s="1" t="s">
        <v>97</v>
      </c>
      <c r="AF1161" s="1" t="s">
        <v>18</v>
      </c>
      <c r="AG1161" s="1" t="s">
        <v>98</v>
      </c>
      <c r="AH1161" s="1" t="s">
        <v>18</v>
      </c>
      <c r="AI1161" s="1" t="s">
        <v>99</v>
      </c>
      <c r="AJ1161" s="1" t="s">
        <v>100</v>
      </c>
      <c r="AK1161">
        <v>1370</v>
      </c>
      <c r="AL1161">
        <v>227600</v>
      </c>
      <c r="AM1161">
        <v>1370</v>
      </c>
      <c r="AN1161" s="1" t="s">
        <v>441</v>
      </c>
      <c r="AO1161" s="1" t="s">
        <v>877</v>
      </c>
      <c r="AP1161" s="1" t="s">
        <v>905</v>
      </c>
      <c r="AQ1161" s="1" t="s">
        <v>906</v>
      </c>
      <c r="AR1161">
        <v>4</v>
      </c>
      <c r="AS1161" s="1" t="s">
        <v>197</v>
      </c>
      <c r="AT1161" s="1" t="s">
        <v>950</v>
      </c>
      <c r="AU1161" s="1" t="s">
        <v>951</v>
      </c>
      <c r="AV1161" s="1" t="s">
        <v>18</v>
      </c>
      <c r="AW1161" s="1" t="s">
        <v>18</v>
      </c>
      <c r="AX1161" s="1" t="s">
        <v>21</v>
      </c>
      <c r="AY1161" s="1" t="s">
        <v>952</v>
      </c>
      <c r="AZ1161" s="1" t="s">
        <v>953</v>
      </c>
      <c r="BA1161">
        <v>1102</v>
      </c>
      <c r="BB1161" s="1" t="s">
        <v>889</v>
      </c>
    </row>
    <row r="1162" spans="1:54" x14ac:dyDescent="0.3">
      <c r="A1162" s="1" t="s">
        <v>1035</v>
      </c>
      <c r="B1162" s="1" t="s">
        <v>1609</v>
      </c>
      <c r="C1162" s="1" t="s">
        <v>1418</v>
      </c>
      <c r="D1162" s="1" t="s">
        <v>1559</v>
      </c>
      <c r="E1162" s="1" t="s">
        <v>1462</v>
      </c>
      <c r="F1162" s="1" t="s">
        <v>1610</v>
      </c>
      <c r="G1162">
        <v>2756</v>
      </c>
      <c r="H1162">
        <v>36.229999999999997</v>
      </c>
      <c r="I1162">
        <v>72.45</v>
      </c>
      <c r="J1162">
        <v>10133</v>
      </c>
      <c r="K1162" s="1" t="s">
        <v>1035</v>
      </c>
      <c r="L1162">
        <v>46</v>
      </c>
      <c r="M1162">
        <v>61.58</v>
      </c>
      <c r="N1162">
        <v>4</v>
      </c>
      <c r="O1162">
        <v>10133</v>
      </c>
      <c r="P1162" s="2">
        <v>37799</v>
      </c>
      <c r="Q1162" s="2">
        <v>37806</v>
      </c>
      <c r="R1162" s="2">
        <v>37805</v>
      </c>
      <c r="S1162" s="1" t="s">
        <v>1087</v>
      </c>
      <c r="T1162" s="1" t="s">
        <v>18</v>
      </c>
      <c r="U1162">
        <v>141</v>
      </c>
      <c r="V1162">
        <v>141</v>
      </c>
      <c r="W1162" s="1" t="s">
        <v>1170</v>
      </c>
      <c r="X1162" s="2">
        <v>38292</v>
      </c>
      <c r="Y1162">
        <v>36140.379999999997</v>
      </c>
      <c r="Z1162">
        <v>141</v>
      </c>
      <c r="AA1162" s="1" t="s">
        <v>93</v>
      </c>
      <c r="AB1162" s="1" t="s">
        <v>94</v>
      </c>
      <c r="AC1162" s="1" t="s">
        <v>95</v>
      </c>
      <c r="AD1162" s="1" t="s">
        <v>96</v>
      </c>
      <c r="AE1162" s="1" t="s">
        <v>97</v>
      </c>
      <c r="AF1162" s="1" t="s">
        <v>18</v>
      </c>
      <c r="AG1162" s="1" t="s">
        <v>98</v>
      </c>
      <c r="AH1162" s="1" t="s">
        <v>18</v>
      </c>
      <c r="AI1162" s="1" t="s">
        <v>99</v>
      </c>
      <c r="AJ1162" s="1" t="s">
        <v>100</v>
      </c>
      <c r="AK1162">
        <v>1370</v>
      </c>
      <c r="AL1162">
        <v>227600</v>
      </c>
      <c r="AM1162">
        <v>1370</v>
      </c>
      <c r="AN1162" s="1" t="s">
        <v>441</v>
      </c>
      <c r="AO1162" s="1" t="s">
        <v>877</v>
      </c>
      <c r="AP1162" s="1" t="s">
        <v>905</v>
      </c>
      <c r="AQ1162" s="1" t="s">
        <v>906</v>
      </c>
      <c r="AR1162">
        <v>4</v>
      </c>
      <c r="AS1162" s="1" t="s">
        <v>197</v>
      </c>
      <c r="AT1162" s="1" t="s">
        <v>950</v>
      </c>
      <c r="AU1162" s="1" t="s">
        <v>951</v>
      </c>
      <c r="AV1162" s="1" t="s">
        <v>18</v>
      </c>
      <c r="AW1162" s="1" t="s">
        <v>18</v>
      </c>
      <c r="AX1162" s="1" t="s">
        <v>21</v>
      </c>
      <c r="AY1162" s="1" t="s">
        <v>952</v>
      </c>
      <c r="AZ1162" s="1" t="s">
        <v>953</v>
      </c>
      <c r="BA1162">
        <v>1102</v>
      </c>
      <c r="BB1162" s="1" t="s">
        <v>889</v>
      </c>
    </row>
    <row r="1163" spans="1:54" x14ac:dyDescent="0.3">
      <c r="A1163" s="1" t="s">
        <v>1035</v>
      </c>
      <c r="B1163" s="1" t="s">
        <v>1609</v>
      </c>
      <c r="C1163" s="1" t="s">
        <v>1418</v>
      </c>
      <c r="D1163" s="1" t="s">
        <v>1559</v>
      </c>
      <c r="E1163" s="1" t="s">
        <v>1462</v>
      </c>
      <c r="F1163" s="1" t="s">
        <v>1610</v>
      </c>
      <c r="G1163">
        <v>2756</v>
      </c>
      <c r="H1163">
        <v>36.229999999999997</v>
      </c>
      <c r="I1163">
        <v>72.45</v>
      </c>
      <c r="J1163">
        <v>10133</v>
      </c>
      <c r="K1163" s="1" t="s">
        <v>1035</v>
      </c>
      <c r="L1163">
        <v>46</v>
      </c>
      <c r="M1163">
        <v>61.58</v>
      </c>
      <c r="N1163">
        <v>4</v>
      </c>
      <c r="O1163">
        <v>10133</v>
      </c>
      <c r="P1163" s="2">
        <v>37799</v>
      </c>
      <c r="Q1163" s="2">
        <v>37806</v>
      </c>
      <c r="R1163" s="2">
        <v>37805</v>
      </c>
      <c r="S1163" s="1" t="s">
        <v>1087</v>
      </c>
      <c r="T1163" s="1" t="s">
        <v>18</v>
      </c>
      <c r="U1163">
        <v>141</v>
      </c>
      <c r="V1163">
        <v>141</v>
      </c>
      <c r="W1163" s="1" t="s">
        <v>1171</v>
      </c>
      <c r="X1163" s="2">
        <v>38491</v>
      </c>
      <c r="Y1163">
        <v>46895.48</v>
      </c>
      <c r="Z1163">
        <v>141</v>
      </c>
      <c r="AA1163" s="1" t="s">
        <v>93</v>
      </c>
      <c r="AB1163" s="1" t="s">
        <v>94</v>
      </c>
      <c r="AC1163" s="1" t="s">
        <v>95</v>
      </c>
      <c r="AD1163" s="1" t="s">
        <v>96</v>
      </c>
      <c r="AE1163" s="1" t="s">
        <v>97</v>
      </c>
      <c r="AF1163" s="1" t="s">
        <v>18</v>
      </c>
      <c r="AG1163" s="1" t="s">
        <v>98</v>
      </c>
      <c r="AH1163" s="1" t="s">
        <v>18</v>
      </c>
      <c r="AI1163" s="1" t="s">
        <v>99</v>
      </c>
      <c r="AJ1163" s="1" t="s">
        <v>100</v>
      </c>
      <c r="AK1163">
        <v>1370</v>
      </c>
      <c r="AL1163">
        <v>227600</v>
      </c>
      <c r="AM1163">
        <v>1370</v>
      </c>
      <c r="AN1163" s="1" t="s">
        <v>441</v>
      </c>
      <c r="AO1163" s="1" t="s">
        <v>877</v>
      </c>
      <c r="AP1163" s="1" t="s">
        <v>905</v>
      </c>
      <c r="AQ1163" s="1" t="s">
        <v>906</v>
      </c>
      <c r="AR1163">
        <v>4</v>
      </c>
      <c r="AS1163" s="1" t="s">
        <v>197</v>
      </c>
      <c r="AT1163" s="1" t="s">
        <v>950</v>
      </c>
      <c r="AU1163" s="1" t="s">
        <v>951</v>
      </c>
      <c r="AV1163" s="1" t="s">
        <v>18</v>
      </c>
      <c r="AW1163" s="1" t="s">
        <v>18</v>
      </c>
      <c r="AX1163" s="1" t="s">
        <v>21</v>
      </c>
      <c r="AY1163" s="1" t="s">
        <v>952</v>
      </c>
      <c r="AZ1163" s="1" t="s">
        <v>953</v>
      </c>
      <c r="BA1163">
        <v>1102</v>
      </c>
      <c r="BB1163" s="1" t="s">
        <v>889</v>
      </c>
    </row>
    <row r="1164" spans="1:54" x14ac:dyDescent="0.3">
      <c r="A1164" s="1" t="s">
        <v>1035</v>
      </c>
      <c r="B1164" s="1" t="s">
        <v>1609</v>
      </c>
      <c r="C1164" s="1" t="s">
        <v>1418</v>
      </c>
      <c r="D1164" s="1" t="s">
        <v>1559</v>
      </c>
      <c r="E1164" s="1" t="s">
        <v>1462</v>
      </c>
      <c r="F1164" s="1" t="s">
        <v>1610</v>
      </c>
      <c r="G1164">
        <v>2756</v>
      </c>
      <c r="H1164">
        <v>36.229999999999997</v>
      </c>
      <c r="I1164">
        <v>72.45</v>
      </c>
      <c r="J1164">
        <v>10133</v>
      </c>
      <c r="K1164" s="1" t="s">
        <v>1035</v>
      </c>
      <c r="L1164">
        <v>46</v>
      </c>
      <c r="M1164">
        <v>61.58</v>
      </c>
      <c r="N1164">
        <v>4</v>
      </c>
      <c r="O1164">
        <v>10133</v>
      </c>
      <c r="P1164" s="2">
        <v>37799</v>
      </c>
      <c r="Q1164" s="2">
        <v>37806</v>
      </c>
      <c r="R1164" s="2">
        <v>37805</v>
      </c>
      <c r="S1164" s="1" t="s">
        <v>1087</v>
      </c>
      <c r="T1164" s="1" t="s">
        <v>18</v>
      </c>
      <c r="U1164">
        <v>141</v>
      </c>
      <c r="V1164">
        <v>141</v>
      </c>
      <c r="W1164" s="1" t="s">
        <v>1172</v>
      </c>
      <c r="X1164" s="2">
        <v>38016</v>
      </c>
      <c r="Y1164">
        <v>59830.55</v>
      </c>
      <c r="Z1164">
        <v>141</v>
      </c>
      <c r="AA1164" s="1" t="s">
        <v>93</v>
      </c>
      <c r="AB1164" s="1" t="s">
        <v>94</v>
      </c>
      <c r="AC1164" s="1" t="s">
        <v>95</v>
      </c>
      <c r="AD1164" s="1" t="s">
        <v>96</v>
      </c>
      <c r="AE1164" s="1" t="s">
        <v>97</v>
      </c>
      <c r="AF1164" s="1" t="s">
        <v>18</v>
      </c>
      <c r="AG1164" s="1" t="s">
        <v>98</v>
      </c>
      <c r="AH1164" s="1" t="s">
        <v>18</v>
      </c>
      <c r="AI1164" s="1" t="s">
        <v>99</v>
      </c>
      <c r="AJ1164" s="1" t="s">
        <v>100</v>
      </c>
      <c r="AK1164">
        <v>1370</v>
      </c>
      <c r="AL1164">
        <v>227600</v>
      </c>
      <c r="AM1164">
        <v>1370</v>
      </c>
      <c r="AN1164" s="1" t="s">
        <v>441</v>
      </c>
      <c r="AO1164" s="1" t="s">
        <v>877</v>
      </c>
      <c r="AP1164" s="1" t="s">
        <v>905</v>
      </c>
      <c r="AQ1164" s="1" t="s">
        <v>906</v>
      </c>
      <c r="AR1164">
        <v>4</v>
      </c>
      <c r="AS1164" s="1" t="s">
        <v>197</v>
      </c>
      <c r="AT1164" s="1" t="s">
        <v>950</v>
      </c>
      <c r="AU1164" s="1" t="s">
        <v>951</v>
      </c>
      <c r="AV1164" s="1" t="s">
        <v>18</v>
      </c>
      <c r="AW1164" s="1" t="s">
        <v>18</v>
      </c>
      <c r="AX1164" s="1" t="s">
        <v>21</v>
      </c>
      <c r="AY1164" s="1" t="s">
        <v>952</v>
      </c>
      <c r="AZ1164" s="1" t="s">
        <v>953</v>
      </c>
      <c r="BA1164">
        <v>1102</v>
      </c>
      <c r="BB1164" s="1" t="s">
        <v>889</v>
      </c>
    </row>
    <row r="1165" spans="1:54" x14ac:dyDescent="0.3">
      <c r="A1165" s="1" t="s">
        <v>1035</v>
      </c>
      <c r="B1165" s="1" t="s">
        <v>1609</v>
      </c>
      <c r="C1165" s="1" t="s">
        <v>1418</v>
      </c>
      <c r="D1165" s="1" t="s">
        <v>1559</v>
      </c>
      <c r="E1165" s="1" t="s">
        <v>1462</v>
      </c>
      <c r="F1165" s="1" t="s">
        <v>1610</v>
      </c>
      <c r="G1165">
        <v>2756</v>
      </c>
      <c r="H1165">
        <v>36.229999999999997</v>
      </c>
      <c r="I1165">
        <v>72.45</v>
      </c>
      <c r="J1165">
        <v>10133</v>
      </c>
      <c r="K1165" s="1" t="s">
        <v>1035</v>
      </c>
      <c r="L1165">
        <v>46</v>
      </c>
      <c r="M1165">
        <v>61.58</v>
      </c>
      <c r="N1165">
        <v>4</v>
      </c>
      <c r="O1165">
        <v>10133</v>
      </c>
      <c r="P1165" s="2">
        <v>37799</v>
      </c>
      <c r="Q1165" s="2">
        <v>37806</v>
      </c>
      <c r="R1165" s="2">
        <v>37805</v>
      </c>
      <c r="S1165" s="1" t="s">
        <v>1087</v>
      </c>
      <c r="T1165" s="1" t="s">
        <v>18</v>
      </c>
      <c r="U1165">
        <v>141</v>
      </c>
      <c r="V1165">
        <v>141</v>
      </c>
      <c r="W1165" s="1" t="s">
        <v>1173</v>
      </c>
      <c r="X1165" s="2">
        <v>38352</v>
      </c>
      <c r="Y1165">
        <v>116208.4</v>
      </c>
      <c r="Z1165">
        <v>141</v>
      </c>
      <c r="AA1165" s="1" t="s">
        <v>93</v>
      </c>
      <c r="AB1165" s="1" t="s">
        <v>94</v>
      </c>
      <c r="AC1165" s="1" t="s">
        <v>95</v>
      </c>
      <c r="AD1165" s="1" t="s">
        <v>96</v>
      </c>
      <c r="AE1165" s="1" t="s">
        <v>97</v>
      </c>
      <c r="AF1165" s="1" t="s">
        <v>18</v>
      </c>
      <c r="AG1165" s="1" t="s">
        <v>98</v>
      </c>
      <c r="AH1165" s="1" t="s">
        <v>18</v>
      </c>
      <c r="AI1165" s="1" t="s">
        <v>99</v>
      </c>
      <c r="AJ1165" s="1" t="s">
        <v>100</v>
      </c>
      <c r="AK1165">
        <v>1370</v>
      </c>
      <c r="AL1165">
        <v>227600</v>
      </c>
      <c r="AM1165">
        <v>1370</v>
      </c>
      <c r="AN1165" s="1" t="s">
        <v>441</v>
      </c>
      <c r="AO1165" s="1" t="s">
        <v>877</v>
      </c>
      <c r="AP1165" s="1" t="s">
        <v>905</v>
      </c>
      <c r="AQ1165" s="1" t="s">
        <v>906</v>
      </c>
      <c r="AR1165">
        <v>4</v>
      </c>
      <c r="AS1165" s="1" t="s">
        <v>197</v>
      </c>
      <c r="AT1165" s="1" t="s">
        <v>950</v>
      </c>
      <c r="AU1165" s="1" t="s">
        <v>951</v>
      </c>
      <c r="AV1165" s="1" t="s">
        <v>18</v>
      </c>
      <c r="AW1165" s="1" t="s">
        <v>18</v>
      </c>
      <c r="AX1165" s="1" t="s">
        <v>21</v>
      </c>
      <c r="AY1165" s="1" t="s">
        <v>952</v>
      </c>
      <c r="AZ1165" s="1" t="s">
        <v>953</v>
      </c>
      <c r="BA1165">
        <v>1102</v>
      </c>
      <c r="BB1165" s="1" t="s">
        <v>889</v>
      </c>
    </row>
    <row r="1166" spans="1:54" x14ac:dyDescent="0.3">
      <c r="A1166" s="1" t="s">
        <v>1035</v>
      </c>
      <c r="B1166" s="1" t="s">
        <v>1609</v>
      </c>
      <c r="C1166" s="1" t="s">
        <v>1418</v>
      </c>
      <c r="D1166" s="1" t="s">
        <v>1559</v>
      </c>
      <c r="E1166" s="1" t="s">
        <v>1462</v>
      </c>
      <c r="F1166" s="1" t="s">
        <v>1610</v>
      </c>
      <c r="G1166">
        <v>2756</v>
      </c>
      <c r="H1166">
        <v>36.229999999999997</v>
      </c>
      <c r="I1166">
        <v>72.45</v>
      </c>
      <c r="J1166">
        <v>10133</v>
      </c>
      <c r="K1166" s="1" t="s">
        <v>1035</v>
      </c>
      <c r="L1166">
        <v>46</v>
      </c>
      <c r="M1166">
        <v>61.58</v>
      </c>
      <c r="N1166">
        <v>4</v>
      </c>
      <c r="O1166">
        <v>10133</v>
      </c>
      <c r="P1166" s="2">
        <v>37799</v>
      </c>
      <c r="Q1166" s="2">
        <v>37806</v>
      </c>
      <c r="R1166" s="2">
        <v>37805</v>
      </c>
      <c r="S1166" s="1" t="s">
        <v>1087</v>
      </c>
      <c r="T1166" s="1" t="s">
        <v>18</v>
      </c>
      <c r="U1166">
        <v>141</v>
      </c>
      <c r="V1166">
        <v>141</v>
      </c>
      <c r="W1166" s="1" t="s">
        <v>1174</v>
      </c>
      <c r="X1166" s="2">
        <v>38436</v>
      </c>
      <c r="Y1166">
        <v>65071.26</v>
      </c>
      <c r="Z1166">
        <v>141</v>
      </c>
      <c r="AA1166" s="1" t="s">
        <v>93</v>
      </c>
      <c r="AB1166" s="1" t="s">
        <v>94</v>
      </c>
      <c r="AC1166" s="1" t="s">
        <v>95</v>
      </c>
      <c r="AD1166" s="1" t="s">
        <v>96</v>
      </c>
      <c r="AE1166" s="1" t="s">
        <v>97</v>
      </c>
      <c r="AF1166" s="1" t="s">
        <v>18</v>
      </c>
      <c r="AG1166" s="1" t="s">
        <v>98</v>
      </c>
      <c r="AH1166" s="1" t="s">
        <v>18</v>
      </c>
      <c r="AI1166" s="1" t="s">
        <v>99</v>
      </c>
      <c r="AJ1166" s="1" t="s">
        <v>100</v>
      </c>
      <c r="AK1166">
        <v>1370</v>
      </c>
      <c r="AL1166">
        <v>227600</v>
      </c>
      <c r="AM1166">
        <v>1370</v>
      </c>
      <c r="AN1166" s="1" t="s">
        <v>441</v>
      </c>
      <c r="AO1166" s="1" t="s">
        <v>877</v>
      </c>
      <c r="AP1166" s="1" t="s">
        <v>905</v>
      </c>
      <c r="AQ1166" s="1" t="s">
        <v>906</v>
      </c>
      <c r="AR1166">
        <v>4</v>
      </c>
      <c r="AS1166" s="1" t="s">
        <v>197</v>
      </c>
      <c r="AT1166" s="1" t="s">
        <v>950</v>
      </c>
      <c r="AU1166" s="1" t="s">
        <v>951</v>
      </c>
      <c r="AV1166" s="1" t="s">
        <v>18</v>
      </c>
      <c r="AW1166" s="1" t="s">
        <v>18</v>
      </c>
      <c r="AX1166" s="1" t="s">
        <v>21</v>
      </c>
      <c r="AY1166" s="1" t="s">
        <v>952</v>
      </c>
      <c r="AZ1166" s="1" t="s">
        <v>953</v>
      </c>
      <c r="BA1166">
        <v>1102</v>
      </c>
      <c r="BB1166" s="1" t="s">
        <v>889</v>
      </c>
    </row>
    <row r="1167" spans="1:54" x14ac:dyDescent="0.3">
      <c r="A1167" s="1" t="s">
        <v>1035</v>
      </c>
      <c r="B1167" s="1" t="s">
        <v>1609</v>
      </c>
      <c r="C1167" s="1" t="s">
        <v>1418</v>
      </c>
      <c r="D1167" s="1" t="s">
        <v>1559</v>
      </c>
      <c r="E1167" s="1" t="s">
        <v>1462</v>
      </c>
      <c r="F1167" s="1" t="s">
        <v>1610</v>
      </c>
      <c r="G1167">
        <v>2756</v>
      </c>
      <c r="H1167">
        <v>36.229999999999997</v>
      </c>
      <c r="I1167">
        <v>72.45</v>
      </c>
      <c r="J1167">
        <v>10133</v>
      </c>
      <c r="K1167" s="1" t="s">
        <v>1035</v>
      </c>
      <c r="L1167">
        <v>46</v>
      </c>
      <c r="M1167">
        <v>61.58</v>
      </c>
      <c r="N1167">
        <v>4</v>
      </c>
      <c r="O1167">
        <v>10133</v>
      </c>
      <c r="P1167" s="2">
        <v>37799</v>
      </c>
      <c r="Q1167" s="2">
        <v>37806</v>
      </c>
      <c r="R1167" s="2">
        <v>37805</v>
      </c>
      <c r="S1167" s="1" t="s">
        <v>1087</v>
      </c>
      <c r="T1167" s="1" t="s">
        <v>18</v>
      </c>
      <c r="U1167">
        <v>141</v>
      </c>
      <c r="V1167">
        <v>141</v>
      </c>
      <c r="W1167" s="1" t="s">
        <v>1175</v>
      </c>
      <c r="X1167" s="2">
        <v>38429</v>
      </c>
      <c r="Y1167">
        <v>120166.58</v>
      </c>
      <c r="Z1167">
        <v>141</v>
      </c>
      <c r="AA1167" s="1" t="s">
        <v>93</v>
      </c>
      <c r="AB1167" s="1" t="s">
        <v>94</v>
      </c>
      <c r="AC1167" s="1" t="s">
        <v>95</v>
      </c>
      <c r="AD1167" s="1" t="s">
        <v>96</v>
      </c>
      <c r="AE1167" s="1" t="s">
        <v>97</v>
      </c>
      <c r="AF1167" s="1" t="s">
        <v>18</v>
      </c>
      <c r="AG1167" s="1" t="s">
        <v>98</v>
      </c>
      <c r="AH1167" s="1" t="s">
        <v>18</v>
      </c>
      <c r="AI1167" s="1" t="s">
        <v>99</v>
      </c>
      <c r="AJ1167" s="1" t="s">
        <v>100</v>
      </c>
      <c r="AK1167">
        <v>1370</v>
      </c>
      <c r="AL1167">
        <v>227600</v>
      </c>
      <c r="AM1167">
        <v>1370</v>
      </c>
      <c r="AN1167" s="1" t="s">
        <v>441</v>
      </c>
      <c r="AO1167" s="1" t="s">
        <v>877</v>
      </c>
      <c r="AP1167" s="1" t="s">
        <v>905</v>
      </c>
      <c r="AQ1167" s="1" t="s">
        <v>906</v>
      </c>
      <c r="AR1167">
        <v>4</v>
      </c>
      <c r="AS1167" s="1" t="s">
        <v>197</v>
      </c>
      <c r="AT1167" s="1" t="s">
        <v>950</v>
      </c>
      <c r="AU1167" s="1" t="s">
        <v>951</v>
      </c>
      <c r="AV1167" s="1" t="s">
        <v>18</v>
      </c>
      <c r="AW1167" s="1" t="s">
        <v>18</v>
      </c>
      <c r="AX1167" s="1" t="s">
        <v>21</v>
      </c>
      <c r="AY1167" s="1" t="s">
        <v>952</v>
      </c>
      <c r="AZ1167" s="1" t="s">
        <v>953</v>
      </c>
      <c r="BA1167">
        <v>1102</v>
      </c>
      <c r="BB1167" s="1" t="s">
        <v>889</v>
      </c>
    </row>
    <row r="1168" spans="1:54" x14ac:dyDescent="0.3">
      <c r="A1168" s="1" t="s">
        <v>1035</v>
      </c>
      <c r="B1168" s="1" t="s">
        <v>1609</v>
      </c>
      <c r="C1168" s="1" t="s">
        <v>1418</v>
      </c>
      <c r="D1168" s="1" t="s">
        <v>1559</v>
      </c>
      <c r="E1168" s="1" t="s">
        <v>1462</v>
      </c>
      <c r="F1168" s="1" t="s">
        <v>1610</v>
      </c>
      <c r="G1168">
        <v>2756</v>
      </c>
      <c r="H1168">
        <v>36.229999999999997</v>
      </c>
      <c r="I1168">
        <v>72.45</v>
      </c>
      <c r="J1168">
        <v>10133</v>
      </c>
      <c r="K1168" s="1" t="s">
        <v>1035</v>
      </c>
      <c r="L1168">
        <v>46</v>
      </c>
      <c r="M1168">
        <v>61.58</v>
      </c>
      <c r="N1168">
        <v>4</v>
      </c>
      <c r="O1168">
        <v>10133</v>
      </c>
      <c r="P1168" s="2">
        <v>37799</v>
      </c>
      <c r="Q1168" s="2">
        <v>37806</v>
      </c>
      <c r="R1168" s="2">
        <v>37805</v>
      </c>
      <c r="S1168" s="1" t="s">
        <v>1087</v>
      </c>
      <c r="T1168" s="1" t="s">
        <v>18</v>
      </c>
      <c r="U1168">
        <v>141</v>
      </c>
      <c r="V1168">
        <v>141</v>
      </c>
      <c r="W1168" s="1" t="s">
        <v>1176</v>
      </c>
      <c r="X1168" s="2">
        <v>37920</v>
      </c>
      <c r="Y1168">
        <v>49539.37</v>
      </c>
      <c r="Z1168">
        <v>141</v>
      </c>
      <c r="AA1168" s="1" t="s">
        <v>93</v>
      </c>
      <c r="AB1168" s="1" t="s">
        <v>94</v>
      </c>
      <c r="AC1168" s="1" t="s">
        <v>95</v>
      </c>
      <c r="AD1168" s="1" t="s">
        <v>96</v>
      </c>
      <c r="AE1168" s="1" t="s">
        <v>97</v>
      </c>
      <c r="AF1168" s="1" t="s">
        <v>18</v>
      </c>
      <c r="AG1168" s="1" t="s">
        <v>98</v>
      </c>
      <c r="AH1168" s="1" t="s">
        <v>18</v>
      </c>
      <c r="AI1168" s="1" t="s">
        <v>99</v>
      </c>
      <c r="AJ1168" s="1" t="s">
        <v>100</v>
      </c>
      <c r="AK1168">
        <v>1370</v>
      </c>
      <c r="AL1168">
        <v>227600</v>
      </c>
      <c r="AM1168">
        <v>1370</v>
      </c>
      <c r="AN1168" s="1" t="s">
        <v>441</v>
      </c>
      <c r="AO1168" s="1" t="s">
        <v>877</v>
      </c>
      <c r="AP1168" s="1" t="s">
        <v>905</v>
      </c>
      <c r="AQ1168" s="1" t="s">
        <v>906</v>
      </c>
      <c r="AR1168">
        <v>4</v>
      </c>
      <c r="AS1168" s="1" t="s">
        <v>197</v>
      </c>
      <c r="AT1168" s="1" t="s">
        <v>950</v>
      </c>
      <c r="AU1168" s="1" t="s">
        <v>951</v>
      </c>
      <c r="AV1168" s="1" t="s">
        <v>18</v>
      </c>
      <c r="AW1168" s="1" t="s">
        <v>18</v>
      </c>
      <c r="AX1168" s="1" t="s">
        <v>21</v>
      </c>
      <c r="AY1168" s="1" t="s">
        <v>952</v>
      </c>
      <c r="AZ1168" s="1" t="s">
        <v>953</v>
      </c>
      <c r="BA1168">
        <v>1102</v>
      </c>
      <c r="BB1168" s="1" t="s">
        <v>889</v>
      </c>
    </row>
    <row r="1169" spans="1:54" x14ac:dyDescent="0.3">
      <c r="A1169" s="1" t="s">
        <v>1035</v>
      </c>
      <c r="B1169" s="1" t="s">
        <v>1609</v>
      </c>
      <c r="C1169" s="1" t="s">
        <v>1418</v>
      </c>
      <c r="D1169" s="1" t="s">
        <v>1559</v>
      </c>
      <c r="E1169" s="1" t="s">
        <v>1462</v>
      </c>
      <c r="F1169" s="1" t="s">
        <v>1610</v>
      </c>
      <c r="G1169">
        <v>2756</v>
      </c>
      <c r="H1169">
        <v>36.229999999999997</v>
      </c>
      <c r="I1169">
        <v>72.45</v>
      </c>
      <c r="J1169">
        <v>10133</v>
      </c>
      <c r="K1169" s="1" t="s">
        <v>1035</v>
      </c>
      <c r="L1169">
        <v>46</v>
      </c>
      <c r="M1169">
        <v>61.58</v>
      </c>
      <c r="N1169">
        <v>4</v>
      </c>
      <c r="O1169">
        <v>10133</v>
      </c>
      <c r="P1169" s="2">
        <v>37799</v>
      </c>
      <c r="Q1169" s="2">
        <v>37806</v>
      </c>
      <c r="R1169" s="2">
        <v>37805</v>
      </c>
      <c r="S1169" s="1" t="s">
        <v>1087</v>
      </c>
      <c r="T1169" s="1" t="s">
        <v>18</v>
      </c>
      <c r="U1169">
        <v>141</v>
      </c>
      <c r="V1169">
        <v>141</v>
      </c>
      <c r="W1169" s="1" t="s">
        <v>1177</v>
      </c>
      <c r="X1169" s="2">
        <v>37677</v>
      </c>
      <c r="Y1169">
        <v>40206.199999999997</v>
      </c>
      <c r="Z1169">
        <v>141</v>
      </c>
      <c r="AA1169" s="1" t="s">
        <v>93</v>
      </c>
      <c r="AB1169" s="1" t="s">
        <v>94</v>
      </c>
      <c r="AC1169" s="1" t="s">
        <v>95</v>
      </c>
      <c r="AD1169" s="1" t="s">
        <v>96</v>
      </c>
      <c r="AE1169" s="1" t="s">
        <v>97</v>
      </c>
      <c r="AF1169" s="1" t="s">
        <v>18</v>
      </c>
      <c r="AG1169" s="1" t="s">
        <v>98</v>
      </c>
      <c r="AH1169" s="1" t="s">
        <v>18</v>
      </c>
      <c r="AI1169" s="1" t="s">
        <v>99</v>
      </c>
      <c r="AJ1169" s="1" t="s">
        <v>100</v>
      </c>
      <c r="AK1169">
        <v>1370</v>
      </c>
      <c r="AL1169">
        <v>227600</v>
      </c>
      <c r="AM1169">
        <v>1370</v>
      </c>
      <c r="AN1169" s="1" t="s">
        <v>441</v>
      </c>
      <c r="AO1169" s="1" t="s">
        <v>877</v>
      </c>
      <c r="AP1169" s="1" t="s">
        <v>905</v>
      </c>
      <c r="AQ1169" s="1" t="s">
        <v>906</v>
      </c>
      <c r="AR1169">
        <v>4</v>
      </c>
      <c r="AS1169" s="1" t="s">
        <v>197</v>
      </c>
      <c r="AT1169" s="1" t="s">
        <v>950</v>
      </c>
      <c r="AU1169" s="1" t="s">
        <v>951</v>
      </c>
      <c r="AV1169" s="1" t="s">
        <v>18</v>
      </c>
      <c r="AW1169" s="1" t="s">
        <v>18</v>
      </c>
      <c r="AX1169" s="1" t="s">
        <v>21</v>
      </c>
      <c r="AY1169" s="1" t="s">
        <v>952</v>
      </c>
      <c r="AZ1169" s="1" t="s">
        <v>953</v>
      </c>
      <c r="BA1169">
        <v>1102</v>
      </c>
      <c r="BB1169" s="1" t="s">
        <v>889</v>
      </c>
    </row>
    <row r="1170" spans="1:54" x14ac:dyDescent="0.3">
      <c r="A1170" s="1" t="s">
        <v>1035</v>
      </c>
      <c r="B1170" s="1" t="s">
        <v>1609</v>
      </c>
      <c r="C1170" s="1" t="s">
        <v>1418</v>
      </c>
      <c r="D1170" s="1" t="s">
        <v>1559</v>
      </c>
      <c r="E1170" s="1" t="s">
        <v>1462</v>
      </c>
      <c r="F1170" s="1" t="s">
        <v>1610</v>
      </c>
      <c r="G1170">
        <v>2756</v>
      </c>
      <c r="H1170">
        <v>36.229999999999997</v>
      </c>
      <c r="I1170">
        <v>72.45</v>
      </c>
      <c r="J1170">
        <v>10133</v>
      </c>
      <c r="K1170" s="1" t="s">
        <v>1035</v>
      </c>
      <c r="L1170">
        <v>46</v>
      </c>
      <c r="M1170">
        <v>61.58</v>
      </c>
      <c r="N1170">
        <v>4</v>
      </c>
      <c r="O1170">
        <v>10133</v>
      </c>
      <c r="P1170" s="2">
        <v>37799</v>
      </c>
      <c r="Q1170" s="2">
        <v>37806</v>
      </c>
      <c r="R1170" s="2">
        <v>37805</v>
      </c>
      <c r="S1170" s="1" t="s">
        <v>1087</v>
      </c>
      <c r="T1170" s="1" t="s">
        <v>18</v>
      </c>
      <c r="U1170">
        <v>141</v>
      </c>
      <c r="V1170">
        <v>141</v>
      </c>
      <c r="W1170" s="1" t="s">
        <v>1178</v>
      </c>
      <c r="X1170" s="2">
        <v>37964</v>
      </c>
      <c r="Y1170">
        <v>63843.55</v>
      </c>
      <c r="Z1170">
        <v>141</v>
      </c>
      <c r="AA1170" s="1" t="s">
        <v>93</v>
      </c>
      <c r="AB1170" s="1" t="s">
        <v>94</v>
      </c>
      <c r="AC1170" s="1" t="s">
        <v>95</v>
      </c>
      <c r="AD1170" s="1" t="s">
        <v>96</v>
      </c>
      <c r="AE1170" s="1" t="s">
        <v>97</v>
      </c>
      <c r="AF1170" s="1" t="s">
        <v>18</v>
      </c>
      <c r="AG1170" s="1" t="s">
        <v>98</v>
      </c>
      <c r="AH1170" s="1" t="s">
        <v>18</v>
      </c>
      <c r="AI1170" s="1" t="s">
        <v>99</v>
      </c>
      <c r="AJ1170" s="1" t="s">
        <v>100</v>
      </c>
      <c r="AK1170">
        <v>1370</v>
      </c>
      <c r="AL1170">
        <v>227600</v>
      </c>
      <c r="AM1170">
        <v>1370</v>
      </c>
      <c r="AN1170" s="1" t="s">
        <v>441</v>
      </c>
      <c r="AO1170" s="1" t="s">
        <v>877</v>
      </c>
      <c r="AP1170" s="1" t="s">
        <v>905</v>
      </c>
      <c r="AQ1170" s="1" t="s">
        <v>906</v>
      </c>
      <c r="AR1170">
        <v>4</v>
      </c>
      <c r="AS1170" s="1" t="s">
        <v>197</v>
      </c>
      <c r="AT1170" s="1" t="s">
        <v>950</v>
      </c>
      <c r="AU1170" s="1" t="s">
        <v>951</v>
      </c>
      <c r="AV1170" s="1" t="s">
        <v>18</v>
      </c>
      <c r="AW1170" s="1" t="s">
        <v>18</v>
      </c>
      <c r="AX1170" s="1" t="s">
        <v>21</v>
      </c>
      <c r="AY1170" s="1" t="s">
        <v>952</v>
      </c>
      <c r="AZ1170" s="1" t="s">
        <v>953</v>
      </c>
      <c r="BA1170">
        <v>1102</v>
      </c>
      <c r="BB1170" s="1" t="s">
        <v>889</v>
      </c>
    </row>
    <row r="1171" spans="1:54" x14ac:dyDescent="0.3">
      <c r="A1171" s="1" t="s">
        <v>1035</v>
      </c>
      <c r="B1171" s="1" t="s">
        <v>1609</v>
      </c>
      <c r="C1171" s="1" t="s">
        <v>1418</v>
      </c>
      <c r="D1171" s="1" t="s">
        <v>1559</v>
      </c>
      <c r="E1171" s="1" t="s">
        <v>1462</v>
      </c>
      <c r="F1171" s="1" t="s">
        <v>1610</v>
      </c>
      <c r="G1171">
        <v>2756</v>
      </c>
      <c r="H1171">
        <v>36.229999999999997</v>
      </c>
      <c r="I1171">
        <v>72.45</v>
      </c>
      <c r="J1171">
        <v>10133</v>
      </c>
      <c r="K1171" s="1" t="s">
        <v>1035</v>
      </c>
      <c r="L1171">
        <v>46</v>
      </c>
      <c r="M1171">
        <v>61.58</v>
      </c>
      <c r="N1171">
        <v>4</v>
      </c>
      <c r="O1171">
        <v>10133</v>
      </c>
      <c r="P1171" s="2">
        <v>37799</v>
      </c>
      <c r="Q1171" s="2">
        <v>37806</v>
      </c>
      <c r="R1171" s="2">
        <v>37805</v>
      </c>
      <c r="S1171" s="1" t="s">
        <v>1087</v>
      </c>
      <c r="T1171" s="1" t="s">
        <v>18</v>
      </c>
      <c r="U1171">
        <v>141</v>
      </c>
      <c r="V1171">
        <v>141</v>
      </c>
      <c r="W1171" s="1" t="s">
        <v>1179</v>
      </c>
      <c r="X1171" s="2">
        <v>38177</v>
      </c>
      <c r="Y1171">
        <v>35420.74</v>
      </c>
      <c r="Z1171">
        <v>141</v>
      </c>
      <c r="AA1171" s="1" t="s">
        <v>93</v>
      </c>
      <c r="AB1171" s="1" t="s">
        <v>94</v>
      </c>
      <c r="AC1171" s="1" t="s">
        <v>95</v>
      </c>
      <c r="AD1171" s="1" t="s">
        <v>96</v>
      </c>
      <c r="AE1171" s="1" t="s">
        <v>97</v>
      </c>
      <c r="AF1171" s="1" t="s">
        <v>18</v>
      </c>
      <c r="AG1171" s="1" t="s">
        <v>98</v>
      </c>
      <c r="AH1171" s="1" t="s">
        <v>18</v>
      </c>
      <c r="AI1171" s="1" t="s">
        <v>99</v>
      </c>
      <c r="AJ1171" s="1" t="s">
        <v>100</v>
      </c>
      <c r="AK1171">
        <v>1370</v>
      </c>
      <c r="AL1171">
        <v>227600</v>
      </c>
      <c r="AM1171">
        <v>1370</v>
      </c>
      <c r="AN1171" s="1" t="s">
        <v>441</v>
      </c>
      <c r="AO1171" s="1" t="s">
        <v>877</v>
      </c>
      <c r="AP1171" s="1" t="s">
        <v>905</v>
      </c>
      <c r="AQ1171" s="1" t="s">
        <v>906</v>
      </c>
      <c r="AR1171">
        <v>4</v>
      </c>
      <c r="AS1171" s="1" t="s">
        <v>197</v>
      </c>
      <c r="AT1171" s="1" t="s">
        <v>950</v>
      </c>
      <c r="AU1171" s="1" t="s">
        <v>951</v>
      </c>
      <c r="AV1171" s="1" t="s">
        <v>18</v>
      </c>
      <c r="AW1171" s="1" t="s">
        <v>18</v>
      </c>
      <c r="AX1171" s="1" t="s">
        <v>21</v>
      </c>
      <c r="AY1171" s="1" t="s">
        <v>952</v>
      </c>
      <c r="AZ1171" s="1" t="s">
        <v>953</v>
      </c>
      <c r="BA1171">
        <v>1102</v>
      </c>
      <c r="BB1171" s="1" t="s">
        <v>889</v>
      </c>
    </row>
    <row r="1172" spans="1:54" x14ac:dyDescent="0.3">
      <c r="A1172" s="1" t="s">
        <v>1035</v>
      </c>
      <c r="B1172" s="1" t="s">
        <v>1609</v>
      </c>
      <c r="C1172" s="1" t="s">
        <v>1418</v>
      </c>
      <c r="D1172" s="1" t="s">
        <v>1559</v>
      </c>
      <c r="E1172" s="1" t="s">
        <v>1462</v>
      </c>
      <c r="F1172" s="1" t="s">
        <v>1610</v>
      </c>
      <c r="G1172">
        <v>2756</v>
      </c>
      <c r="H1172">
        <v>36.229999999999997</v>
      </c>
      <c r="I1172">
        <v>72.45</v>
      </c>
      <c r="J1172">
        <v>10133</v>
      </c>
      <c r="K1172" s="1" t="s">
        <v>1035</v>
      </c>
      <c r="L1172">
        <v>46</v>
      </c>
      <c r="M1172">
        <v>61.58</v>
      </c>
      <c r="N1172">
        <v>4</v>
      </c>
      <c r="O1172">
        <v>10133</v>
      </c>
      <c r="P1172" s="2">
        <v>37799</v>
      </c>
      <c r="Q1172" s="2">
        <v>37806</v>
      </c>
      <c r="R1172" s="2">
        <v>37805</v>
      </c>
      <c r="S1172" s="1" t="s">
        <v>1087</v>
      </c>
      <c r="T1172" s="1" t="s">
        <v>18</v>
      </c>
      <c r="U1172">
        <v>141</v>
      </c>
      <c r="V1172">
        <v>141</v>
      </c>
      <c r="W1172" s="1" t="s">
        <v>1180</v>
      </c>
      <c r="X1172" s="2">
        <v>38215</v>
      </c>
      <c r="Y1172">
        <v>20009.53</v>
      </c>
      <c r="Z1172">
        <v>141</v>
      </c>
      <c r="AA1172" s="1" t="s">
        <v>93</v>
      </c>
      <c r="AB1172" s="1" t="s">
        <v>94</v>
      </c>
      <c r="AC1172" s="1" t="s">
        <v>95</v>
      </c>
      <c r="AD1172" s="1" t="s">
        <v>96</v>
      </c>
      <c r="AE1172" s="1" t="s">
        <v>97</v>
      </c>
      <c r="AF1172" s="1" t="s">
        <v>18</v>
      </c>
      <c r="AG1172" s="1" t="s">
        <v>98</v>
      </c>
      <c r="AH1172" s="1" t="s">
        <v>18</v>
      </c>
      <c r="AI1172" s="1" t="s">
        <v>99</v>
      </c>
      <c r="AJ1172" s="1" t="s">
        <v>100</v>
      </c>
      <c r="AK1172">
        <v>1370</v>
      </c>
      <c r="AL1172">
        <v>227600</v>
      </c>
      <c r="AM1172">
        <v>1370</v>
      </c>
      <c r="AN1172" s="1" t="s">
        <v>441</v>
      </c>
      <c r="AO1172" s="1" t="s">
        <v>877</v>
      </c>
      <c r="AP1172" s="1" t="s">
        <v>905</v>
      </c>
      <c r="AQ1172" s="1" t="s">
        <v>906</v>
      </c>
      <c r="AR1172">
        <v>4</v>
      </c>
      <c r="AS1172" s="1" t="s">
        <v>197</v>
      </c>
      <c r="AT1172" s="1" t="s">
        <v>950</v>
      </c>
      <c r="AU1172" s="1" t="s">
        <v>951</v>
      </c>
      <c r="AV1172" s="1" t="s">
        <v>18</v>
      </c>
      <c r="AW1172" s="1" t="s">
        <v>18</v>
      </c>
      <c r="AX1172" s="1" t="s">
        <v>21</v>
      </c>
      <c r="AY1172" s="1" t="s">
        <v>952</v>
      </c>
      <c r="AZ1172" s="1" t="s">
        <v>953</v>
      </c>
      <c r="BA1172">
        <v>1102</v>
      </c>
      <c r="BB1172" s="1" t="s">
        <v>889</v>
      </c>
    </row>
    <row r="1173" spans="1:54" x14ac:dyDescent="0.3">
      <c r="A1173" s="1" t="s">
        <v>1035</v>
      </c>
      <c r="B1173" s="1" t="s">
        <v>1609</v>
      </c>
      <c r="C1173" s="1" t="s">
        <v>1418</v>
      </c>
      <c r="D1173" s="1" t="s">
        <v>1559</v>
      </c>
      <c r="E1173" s="1" t="s">
        <v>1462</v>
      </c>
      <c r="F1173" s="1" t="s">
        <v>1610</v>
      </c>
      <c r="G1173">
        <v>2756</v>
      </c>
      <c r="H1173">
        <v>36.229999999999997</v>
      </c>
      <c r="I1173">
        <v>72.45</v>
      </c>
      <c r="J1173">
        <v>10133</v>
      </c>
      <c r="K1173" s="1" t="s">
        <v>1035</v>
      </c>
      <c r="L1173">
        <v>46</v>
      </c>
      <c r="M1173">
        <v>61.58</v>
      </c>
      <c r="N1173">
        <v>4</v>
      </c>
      <c r="O1173">
        <v>10133</v>
      </c>
      <c r="P1173" s="2">
        <v>37799</v>
      </c>
      <c r="Q1173" s="2">
        <v>37806</v>
      </c>
      <c r="R1173" s="2">
        <v>37805</v>
      </c>
      <c r="S1173" s="1" t="s">
        <v>1087</v>
      </c>
      <c r="T1173" s="1" t="s">
        <v>18</v>
      </c>
      <c r="U1173">
        <v>141</v>
      </c>
      <c r="V1173">
        <v>141</v>
      </c>
      <c r="W1173" s="1" t="s">
        <v>1181</v>
      </c>
      <c r="X1173" s="2">
        <v>38124</v>
      </c>
      <c r="Y1173">
        <v>26155.91</v>
      </c>
      <c r="Z1173">
        <v>141</v>
      </c>
      <c r="AA1173" s="1" t="s">
        <v>93</v>
      </c>
      <c r="AB1173" s="1" t="s">
        <v>94</v>
      </c>
      <c r="AC1173" s="1" t="s">
        <v>95</v>
      </c>
      <c r="AD1173" s="1" t="s">
        <v>96</v>
      </c>
      <c r="AE1173" s="1" t="s">
        <v>97</v>
      </c>
      <c r="AF1173" s="1" t="s">
        <v>18</v>
      </c>
      <c r="AG1173" s="1" t="s">
        <v>98</v>
      </c>
      <c r="AH1173" s="1" t="s">
        <v>18</v>
      </c>
      <c r="AI1173" s="1" t="s">
        <v>99</v>
      </c>
      <c r="AJ1173" s="1" t="s">
        <v>100</v>
      </c>
      <c r="AK1173">
        <v>1370</v>
      </c>
      <c r="AL1173">
        <v>227600</v>
      </c>
      <c r="AM1173">
        <v>1370</v>
      </c>
      <c r="AN1173" s="1" t="s">
        <v>441</v>
      </c>
      <c r="AO1173" s="1" t="s">
        <v>877</v>
      </c>
      <c r="AP1173" s="1" t="s">
        <v>905</v>
      </c>
      <c r="AQ1173" s="1" t="s">
        <v>906</v>
      </c>
      <c r="AR1173">
        <v>4</v>
      </c>
      <c r="AS1173" s="1" t="s">
        <v>197</v>
      </c>
      <c r="AT1173" s="1" t="s">
        <v>950</v>
      </c>
      <c r="AU1173" s="1" t="s">
        <v>951</v>
      </c>
      <c r="AV1173" s="1" t="s">
        <v>18</v>
      </c>
      <c r="AW1173" s="1" t="s">
        <v>18</v>
      </c>
      <c r="AX1173" s="1" t="s">
        <v>21</v>
      </c>
      <c r="AY1173" s="1" t="s">
        <v>952</v>
      </c>
      <c r="AZ1173" s="1" t="s">
        <v>953</v>
      </c>
      <c r="BA1173">
        <v>1102</v>
      </c>
      <c r="BB1173" s="1" t="s">
        <v>889</v>
      </c>
    </row>
    <row r="1174" spans="1:54" x14ac:dyDescent="0.3">
      <c r="A1174" s="1" t="s">
        <v>1052</v>
      </c>
      <c r="B1174" s="1" t="s">
        <v>1616</v>
      </c>
      <c r="C1174" s="1" t="s">
        <v>1416</v>
      </c>
      <c r="D1174" s="1" t="s">
        <v>1614</v>
      </c>
      <c r="E1174" s="1" t="s">
        <v>1474</v>
      </c>
      <c r="F1174" s="1" t="s">
        <v>1617</v>
      </c>
      <c r="G1174">
        <v>178</v>
      </c>
      <c r="H1174">
        <v>66.92</v>
      </c>
      <c r="I1174">
        <v>99.89</v>
      </c>
      <c r="J1174">
        <v>10133</v>
      </c>
      <c r="K1174" s="1" t="s">
        <v>1052</v>
      </c>
      <c r="L1174">
        <v>23</v>
      </c>
      <c r="M1174">
        <v>80.91</v>
      </c>
      <c r="N1174">
        <v>1</v>
      </c>
      <c r="O1174">
        <v>10133</v>
      </c>
      <c r="P1174" s="2">
        <v>37799</v>
      </c>
      <c r="Q1174" s="2">
        <v>37806</v>
      </c>
      <c r="R1174" s="2">
        <v>37805</v>
      </c>
      <c r="S1174" s="1" t="s">
        <v>1087</v>
      </c>
      <c r="T1174" s="1" t="s">
        <v>18</v>
      </c>
      <c r="U1174">
        <v>141</v>
      </c>
      <c r="V1174">
        <v>141</v>
      </c>
      <c r="W1174" s="1" t="s">
        <v>1169</v>
      </c>
      <c r="X1174" s="2">
        <v>37821</v>
      </c>
      <c r="Y1174">
        <v>36251.03</v>
      </c>
      <c r="Z1174">
        <v>141</v>
      </c>
      <c r="AA1174" s="1" t="s">
        <v>93</v>
      </c>
      <c r="AB1174" s="1" t="s">
        <v>94</v>
      </c>
      <c r="AC1174" s="1" t="s">
        <v>95</v>
      </c>
      <c r="AD1174" s="1" t="s">
        <v>96</v>
      </c>
      <c r="AE1174" s="1" t="s">
        <v>97</v>
      </c>
      <c r="AF1174" s="1" t="s">
        <v>18</v>
      </c>
      <c r="AG1174" s="1" t="s">
        <v>98</v>
      </c>
      <c r="AH1174" s="1" t="s">
        <v>18</v>
      </c>
      <c r="AI1174" s="1" t="s">
        <v>99</v>
      </c>
      <c r="AJ1174" s="1" t="s">
        <v>100</v>
      </c>
      <c r="AK1174">
        <v>1370</v>
      </c>
      <c r="AL1174">
        <v>227600</v>
      </c>
      <c r="AM1174">
        <v>1370</v>
      </c>
      <c r="AN1174" s="1" t="s">
        <v>441</v>
      </c>
      <c r="AO1174" s="1" t="s">
        <v>877</v>
      </c>
      <c r="AP1174" s="1" t="s">
        <v>905</v>
      </c>
      <c r="AQ1174" s="1" t="s">
        <v>906</v>
      </c>
      <c r="AR1174">
        <v>4</v>
      </c>
      <c r="AS1174" s="1" t="s">
        <v>197</v>
      </c>
      <c r="AT1174" s="1" t="s">
        <v>950</v>
      </c>
      <c r="AU1174" s="1" t="s">
        <v>951</v>
      </c>
      <c r="AV1174" s="1" t="s">
        <v>18</v>
      </c>
      <c r="AW1174" s="1" t="s">
        <v>18</v>
      </c>
      <c r="AX1174" s="1" t="s">
        <v>21</v>
      </c>
      <c r="AY1174" s="1" t="s">
        <v>952</v>
      </c>
      <c r="AZ1174" s="1" t="s">
        <v>953</v>
      </c>
      <c r="BA1174">
        <v>1102</v>
      </c>
      <c r="BB1174" s="1" t="s">
        <v>889</v>
      </c>
    </row>
    <row r="1175" spans="1:54" x14ac:dyDescent="0.3">
      <c r="A1175" s="1" t="s">
        <v>1052</v>
      </c>
      <c r="B1175" s="1" t="s">
        <v>1616</v>
      </c>
      <c r="C1175" s="1" t="s">
        <v>1416</v>
      </c>
      <c r="D1175" s="1" t="s">
        <v>1614</v>
      </c>
      <c r="E1175" s="1" t="s">
        <v>1474</v>
      </c>
      <c r="F1175" s="1" t="s">
        <v>1617</v>
      </c>
      <c r="G1175">
        <v>178</v>
      </c>
      <c r="H1175">
        <v>66.92</v>
      </c>
      <c r="I1175">
        <v>99.89</v>
      </c>
      <c r="J1175">
        <v>10133</v>
      </c>
      <c r="K1175" s="1" t="s">
        <v>1052</v>
      </c>
      <c r="L1175">
        <v>23</v>
      </c>
      <c r="M1175">
        <v>80.91</v>
      </c>
      <c r="N1175">
        <v>1</v>
      </c>
      <c r="O1175">
        <v>10133</v>
      </c>
      <c r="P1175" s="2">
        <v>37799</v>
      </c>
      <c r="Q1175" s="2">
        <v>37806</v>
      </c>
      <c r="R1175" s="2">
        <v>37805</v>
      </c>
      <c r="S1175" s="1" t="s">
        <v>1087</v>
      </c>
      <c r="T1175" s="1" t="s">
        <v>18</v>
      </c>
      <c r="U1175">
        <v>141</v>
      </c>
      <c r="V1175">
        <v>141</v>
      </c>
      <c r="W1175" s="1" t="s">
        <v>1170</v>
      </c>
      <c r="X1175" s="2">
        <v>38292</v>
      </c>
      <c r="Y1175">
        <v>36140.379999999997</v>
      </c>
      <c r="Z1175">
        <v>141</v>
      </c>
      <c r="AA1175" s="1" t="s">
        <v>93</v>
      </c>
      <c r="AB1175" s="1" t="s">
        <v>94</v>
      </c>
      <c r="AC1175" s="1" t="s">
        <v>95</v>
      </c>
      <c r="AD1175" s="1" t="s">
        <v>96</v>
      </c>
      <c r="AE1175" s="1" t="s">
        <v>97</v>
      </c>
      <c r="AF1175" s="1" t="s">
        <v>18</v>
      </c>
      <c r="AG1175" s="1" t="s">
        <v>98</v>
      </c>
      <c r="AH1175" s="1" t="s">
        <v>18</v>
      </c>
      <c r="AI1175" s="1" t="s">
        <v>99</v>
      </c>
      <c r="AJ1175" s="1" t="s">
        <v>100</v>
      </c>
      <c r="AK1175">
        <v>1370</v>
      </c>
      <c r="AL1175">
        <v>227600</v>
      </c>
      <c r="AM1175">
        <v>1370</v>
      </c>
      <c r="AN1175" s="1" t="s">
        <v>441</v>
      </c>
      <c r="AO1175" s="1" t="s">
        <v>877</v>
      </c>
      <c r="AP1175" s="1" t="s">
        <v>905</v>
      </c>
      <c r="AQ1175" s="1" t="s">
        <v>906</v>
      </c>
      <c r="AR1175">
        <v>4</v>
      </c>
      <c r="AS1175" s="1" t="s">
        <v>197</v>
      </c>
      <c r="AT1175" s="1" t="s">
        <v>950</v>
      </c>
      <c r="AU1175" s="1" t="s">
        <v>951</v>
      </c>
      <c r="AV1175" s="1" t="s">
        <v>18</v>
      </c>
      <c r="AW1175" s="1" t="s">
        <v>18</v>
      </c>
      <c r="AX1175" s="1" t="s">
        <v>21</v>
      </c>
      <c r="AY1175" s="1" t="s">
        <v>952</v>
      </c>
      <c r="AZ1175" s="1" t="s">
        <v>953</v>
      </c>
      <c r="BA1175">
        <v>1102</v>
      </c>
      <c r="BB1175" s="1" t="s">
        <v>889</v>
      </c>
    </row>
    <row r="1176" spans="1:54" x14ac:dyDescent="0.3">
      <c r="A1176" s="1" t="s">
        <v>1052</v>
      </c>
      <c r="B1176" s="1" t="s">
        <v>1616</v>
      </c>
      <c r="C1176" s="1" t="s">
        <v>1416</v>
      </c>
      <c r="D1176" s="1" t="s">
        <v>1614</v>
      </c>
      <c r="E1176" s="1" t="s">
        <v>1474</v>
      </c>
      <c r="F1176" s="1" t="s">
        <v>1617</v>
      </c>
      <c r="G1176">
        <v>178</v>
      </c>
      <c r="H1176">
        <v>66.92</v>
      </c>
      <c r="I1176">
        <v>99.89</v>
      </c>
      <c r="J1176">
        <v>10133</v>
      </c>
      <c r="K1176" s="1" t="s">
        <v>1052</v>
      </c>
      <c r="L1176">
        <v>23</v>
      </c>
      <c r="M1176">
        <v>80.91</v>
      </c>
      <c r="N1176">
        <v>1</v>
      </c>
      <c r="O1176">
        <v>10133</v>
      </c>
      <c r="P1176" s="2">
        <v>37799</v>
      </c>
      <c r="Q1176" s="2">
        <v>37806</v>
      </c>
      <c r="R1176" s="2">
        <v>37805</v>
      </c>
      <c r="S1176" s="1" t="s">
        <v>1087</v>
      </c>
      <c r="T1176" s="1" t="s">
        <v>18</v>
      </c>
      <c r="U1176">
        <v>141</v>
      </c>
      <c r="V1176">
        <v>141</v>
      </c>
      <c r="W1176" s="1" t="s">
        <v>1171</v>
      </c>
      <c r="X1176" s="2">
        <v>38491</v>
      </c>
      <c r="Y1176">
        <v>46895.48</v>
      </c>
      <c r="Z1176">
        <v>141</v>
      </c>
      <c r="AA1176" s="1" t="s">
        <v>93</v>
      </c>
      <c r="AB1176" s="1" t="s">
        <v>94</v>
      </c>
      <c r="AC1176" s="1" t="s">
        <v>95</v>
      </c>
      <c r="AD1176" s="1" t="s">
        <v>96</v>
      </c>
      <c r="AE1176" s="1" t="s">
        <v>97</v>
      </c>
      <c r="AF1176" s="1" t="s">
        <v>18</v>
      </c>
      <c r="AG1176" s="1" t="s">
        <v>98</v>
      </c>
      <c r="AH1176" s="1" t="s">
        <v>18</v>
      </c>
      <c r="AI1176" s="1" t="s">
        <v>99</v>
      </c>
      <c r="AJ1176" s="1" t="s">
        <v>100</v>
      </c>
      <c r="AK1176">
        <v>1370</v>
      </c>
      <c r="AL1176">
        <v>227600</v>
      </c>
      <c r="AM1176">
        <v>1370</v>
      </c>
      <c r="AN1176" s="1" t="s">
        <v>441</v>
      </c>
      <c r="AO1176" s="1" t="s">
        <v>877</v>
      </c>
      <c r="AP1176" s="1" t="s">
        <v>905</v>
      </c>
      <c r="AQ1176" s="1" t="s">
        <v>906</v>
      </c>
      <c r="AR1176">
        <v>4</v>
      </c>
      <c r="AS1176" s="1" t="s">
        <v>197</v>
      </c>
      <c r="AT1176" s="1" t="s">
        <v>950</v>
      </c>
      <c r="AU1176" s="1" t="s">
        <v>951</v>
      </c>
      <c r="AV1176" s="1" t="s">
        <v>18</v>
      </c>
      <c r="AW1176" s="1" t="s">
        <v>18</v>
      </c>
      <c r="AX1176" s="1" t="s">
        <v>21</v>
      </c>
      <c r="AY1176" s="1" t="s">
        <v>952</v>
      </c>
      <c r="AZ1176" s="1" t="s">
        <v>953</v>
      </c>
      <c r="BA1176">
        <v>1102</v>
      </c>
      <c r="BB1176" s="1" t="s">
        <v>889</v>
      </c>
    </row>
    <row r="1177" spans="1:54" x14ac:dyDescent="0.3">
      <c r="A1177" s="1" t="s">
        <v>1052</v>
      </c>
      <c r="B1177" s="1" t="s">
        <v>1616</v>
      </c>
      <c r="C1177" s="1" t="s">
        <v>1416</v>
      </c>
      <c r="D1177" s="1" t="s">
        <v>1614</v>
      </c>
      <c r="E1177" s="1" t="s">
        <v>1474</v>
      </c>
      <c r="F1177" s="1" t="s">
        <v>1617</v>
      </c>
      <c r="G1177">
        <v>178</v>
      </c>
      <c r="H1177">
        <v>66.92</v>
      </c>
      <c r="I1177">
        <v>99.89</v>
      </c>
      <c r="J1177">
        <v>10133</v>
      </c>
      <c r="K1177" s="1" t="s">
        <v>1052</v>
      </c>
      <c r="L1177">
        <v>23</v>
      </c>
      <c r="M1177">
        <v>80.91</v>
      </c>
      <c r="N1177">
        <v>1</v>
      </c>
      <c r="O1177">
        <v>10133</v>
      </c>
      <c r="P1177" s="2">
        <v>37799</v>
      </c>
      <c r="Q1177" s="2">
        <v>37806</v>
      </c>
      <c r="R1177" s="2">
        <v>37805</v>
      </c>
      <c r="S1177" s="1" t="s">
        <v>1087</v>
      </c>
      <c r="T1177" s="1" t="s">
        <v>18</v>
      </c>
      <c r="U1177">
        <v>141</v>
      </c>
      <c r="V1177">
        <v>141</v>
      </c>
      <c r="W1177" s="1" t="s">
        <v>1172</v>
      </c>
      <c r="X1177" s="2">
        <v>38016</v>
      </c>
      <c r="Y1177">
        <v>59830.55</v>
      </c>
      <c r="Z1177">
        <v>141</v>
      </c>
      <c r="AA1177" s="1" t="s">
        <v>93</v>
      </c>
      <c r="AB1177" s="1" t="s">
        <v>94</v>
      </c>
      <c r="AC1177" s="1" t="s">
        <v>95</v>
      </c>
      <c r="AD1177" s="1" t="s">
        <v>96</v>
      </c>
      <c r="AE1177" s="1" t="s">
        <v>97</v>
      </c>
      <c r="AF1177" s="1" t="s">
        <v>18</v>
      </c>
      <c r="AG1177" s="1" t="s">
        <v>98</v>
      </c>
      <c r="AH1177" s="1" t="s">
        <v>18</v>
      </c>
      <c r="AI1177" s="1" t="s">
        <v>99</v>
      </c>
      <c r="AJ1177" s="1" t="s">
        <v>100</v>
      </c>
      <c r="AK1177">
        <v>1370</v>
      </c>
      <c r="AL1177">
        <v>227600</v>
      </c>
      <c r="AM1177">
        <v>1370</v>
      </c>
      <c r="AN1177" s="1" t="s">
        <v>441</v>
      </c>
      <c r="AO1177" s="1" t="s">
        <v>877</v>
      </c>
      <c r="AP1177" s="1" t="s">
        <v>905</v>
      </c>
      <c r="AQ1177" s="1" t="s">
        <v>906</v>
      </c>
      <c r="AR1177">
        <v>4</v>
      </c>
      <c r="AS1177" s="1" t="s">
        <v>197</v>
      </c>
      <c r="AT1177" s="1" t="s">
        <v>950</v>
      </c>
      <c r="AU1177" s="1" t="s">
        <v>951</v>
      </c>
      <c r="AV1177" s="1" t="s">
        <v>18</v>
      </c>
      <c r="AW1177" s="1" t="s">
        <v>18</v>
      </c>
      <c r="AX1177" s="1" t="s">
        <v>21</v>
      </c>
      <c r="AY1177" s="1" t="s">
        <v>952</v>
      </c>
      <c r="AZ1177" s="1" t="s">
        <v>953</v>
      </c>
      <c r="BA1177">
        <v>1102</v>
      </c>
      <c r="BB1177" s="1" t="s">
        <v>889</v>
      </c>
    </row>
    <row r="1178" spans="1:54" x14ac:dyDescent="0.3">
      <c r="A1178" s="1" t="s">
        <v>1052</v>
      </c>
      <c r="B1178" s="1" t="s">
        <v>1616</v>
      </c>
      <c r="C1178" s="1" t="s">
        <v>1416</v>
      </c>
      <c r="D1178" s="1" t="s">
        <v>1614</v>
      </c>
      <c r="E1178" s="1" t="s">
        <v>1474</v>
      </c>
      <c r="F1178" s="1" t="s">
        <v>1617</v>
      </c>
      <c r="G1178">
        <v>178</v>
      </c>
      <c r="H1178">
        <v>66.92</v>
      </c>
      <c r="I1178">
        <v>99.89</v>
      </c>
      <c r="J1178">
        <v>10133</v>
      </c>
      <c r="K1178" s="1" t="s">
        <v>1052</v>
      </c>
      <c r="L1178">
        <v>23</v>
      </c>
      <c r="M1178">
        <v>80.91</v>
      </c>
      <c r="N1178">
        <v>1</v>
      </c>
      <c r="O1178">
        <v>10133</v>
      </c>
      <c r="P1178" s="2">
        <v>37799</v>
      </c>
      <c r="Q1178" s="2">
        <v>37806</v>
      </c>
      <c r="R1178" s="2">
        <v>37805</v>
      </c>
      <c r="S1178" s="1" t="s">
        <v>1087</v>
      </c>
      <c r="T1178" s="1" t="s">
        <v>18</v>
      </c>
      <c r="U1178">
        <v>141</v>
      </c>
      <c r="V1178">
        <v>141</v>
      </c>
      <c r="W1178" s="1" t="s">
        <v>1173</v>
      </c>
      <c r="X1178" s="2">
        <v>38352</v>
      </c>
      <c r="Y1178">
        <v>116208.4</v>
      </c>
      <c r="Z1178">
        <v>141</v>
      </c>
      <c r="AA1178" s="1" t="s">
        <v>93</v>
      </c>
      <c r="AB1178" s="1" t="s">
        <v>94</v>
      </c>
      <c r="AC1178" s="1" t="s">
        <v>95</v>
      </c>
      <c r="AD1178" s="1" t="s">
        <v>96</v>
      </c>
      <c r="AE1178" s="1" t="s">
        <v>97</v>
      </c>
      <c r="AF1178" s="1" t="s">
        <v>18</v>
      </c>
      <c r="AG1178" s="1" t="s">
        <v>98</v>
      </c>
      <c r="AH1178" s="1" t="s">
        <v>18</v>
      </c>
      <c r="AI1178" s="1" t="s">
        <v>99</v>
      </c>
      <c r="AJ1178" s="1" t="s">
        <v>100</v>
      </c>
      <c r="AK1178">
        <v>1370</v>
      </c>
      <c r="AL1178">
        <v>227600</v>
      </c>
      <c r="AM1178">
        <v>1370</v>
      </c>
      <c r="AN1178" s="1" t="s">
        <v>441</v>
      </c>
      <c r="AO1178" s="1" t="s">
        <v>877</v>
      </c>
      <c r="AP1178" s="1" t="s">
        <v>905</v>
      </c>
      <c r="AQ1178" s="1" t="s">
        <v>906</v>
      </c>
      <c r="AR1178">
        <v>4</v>
      </c>
      <c r="AS1178" s="1" t="s">
        <v>197</v>
      </c>
      <c r="AT1178" s="1" t="s">
        <v>950</v>
      </c>
      <c r="AU1178" s="1" t="s">
        <v>951</v>
      </c>
      <c r="AV1178" s="1" t="s">
        <v>18</v>
      </c>
      <c r="AW1178" s="1" t="s">
        <v>18</v>
      </c>
      <c r="AX1178" s="1" t="s">
        <v>21</v>
      </c>
      <c r="AY1178" s="1" t="s">
        <v>952</v>
      </c>
      <c r="AZ1178" s="1" t="s">
        <v>953</v>
      </c>
      <c r="BA1178">
        <v>1102</v>
      </c>
      <c r="BB1178" s="1" t="s">
        <v>889</v>
      </c>
    </row>
    <row r="1179" spans="1:54" x14ac:dyDescent="0.3">
      <c r="A1179" s="1" t="s">
        <v>1052</v>
      </c>
      <c r="B1179" s="1" t="s">
        <v>1616</v>
      </c>
      <c r="C1179" s="1" t="s">
        <v>1416</v>
      </c>
      <c r="D1179" s="1" t="s">
        <v>1614</v>
      </c>
      <c r="E1179" s="1" t="s">
        <v>1474</v>
      </c>
      <c r="F1179" s="1" t="s">
        <v>1617</v>
      </c>
      <c r="G1179">
        <v>178</v>
      </c>
      <c r="H1179">
        <v>66.92</v>
      </c>
      <c r="I1179">
        <v>99.89</v>
      </c>
      <c r="J1179">
        <v>10133</v>
      </c>
      <c r="K1179" s="1" t="s">
        <v>1052</v>
      </c>
      <c r="L1179">
        <v>23</v>
      </c>
      <c r="M1179">
        <v>80.91</v>
      </c>
      <c r="N1179">
        <v>1</v>
      </c>
      <c r="O1179">
        <v>10133</v>
      </c>
      <c r="P1179" s="2">
        <v>37799</v>
      </c>
      <c r="Q1179" s="2">
        <v>37806</v>
      </c>
      <c r="R1179" s="2">
        <v>37805</v>
      </c>
      <c r="S1179" s="1" t="s">
        <v>1087</v>
      </c>
      <c r="T1179" s="1" t="s">
        <v>18</v>
      </c>
      <c r="U1179">
        <v>141</v>
      </c>
      <c r="V1179">
        <v>141</v>
      </c>
      <c r="W1179" s="1" t="s">
        <v>1174</v>
      </c>
      <c r="X1179" s="2">
        <v>38436</v>
      </c>
      <c r="Y1179">
        <v>65071.26</v>
      </c>
      <c r="Z1179">
        <v>141</v>
      </c>
      <c r="AA1179" s="1" t="s">
        <v>93</v>
      </c>
      <c r="AB1179" s="1" t="s">
        <v>94</v>
      </c>
      <c r="AC1179" s="1" t="s">
        <v>95</v>
      </c>
      <c r="AD1179" s="1" t="s">
        <v>96</v>
      </c>
      <c r="AE1179" s="1" t="s">
        <v>97</v>
      </c>
      <c r="AF1179" s="1" t="s">
        <v>18</v>
      </c>
      <c r="AG1179" s="1" t="s">
        <v>98</v>
      </c>
      <c r="AH1179" s="1" t="s">
        <v>18</v>
      </c>
      <c r="AI1179" s="1" t="s">
        <v>99</v>
      </c>
      <c r="AJ1179" s="1" t="s">
        <v>100</v>
      </c>
      <c r="AK1179">
        <v>1370</v>
      </c>
      <c r="AL1179">
        <v>227600</v>
      </c>
      <c r="AM1179">
        <v>1370</v>
      </c>
      <c r="AN1179" s="1" t="s">
        <v>441</v>
      </c>
      <c r="AO1179" s="1" t="s">
        <v>877</v>
      </c>
      <c r="AP1179" s="1" t="s">
        <v>905</v>
      </c>
      <c r="AQ1179" s="1" t="s">
        <v>906</v>
      </c>
      <c r="AR1179">
        <v>4</v>
      </c>
      <c r="AS1179" s="1" t="s">
        <v>197</v>
      </c>
      <c r="AT1179" s="1" t="s">
        <v>950</v>
      </c>
      <c r="AU1179" s="1" t="s">
        <v>951</v>
      </c>
      <c r="AV1179" s="1" t="s">
        <v>18</v>
      </c>
      <c r="AW1179" s="1" t="s">
        <v>18</v>
      </c>
      <c r="AX1179" s="1" t="s">
        <v>21</v>
      </c>
      <c r="AY1179" s="1" t="s">
        <v>952</v>
      </c>
      <c r="AZ1179" s="1" t="s">
        <v>953</v>
      </c>
      <c r="BA1179">
        <v>1102</v>
      </c>
      <c r="BB1179" s="1" t="s">
        <v>889</v>
      </c>
    </row>
    <row r="1180" spans="1:54" x14ac:dyDescent="0.3">
      <c r="A1180" s="1" t="s">
        <v>1052</v>
      </c>
      <c r="B1180" s="1" t="s">
        <v>1616</v>
      </c>
      <c r="C1180" s="1" t="s">
        <v>1416</v>
      </c>
      <c r="D1180" s="1" t="s">
        <v>1614</v>
      </c>
      <c r="E1180" s="1" t="s">
        <v>1474</v>
      </c>
      <c r="F1180" s="1" t="s">
        <v>1617</v>
      </c>
      <c r="G1180">
        <v>178</v>
      </c>
      <c r="H1180">
        <v>66.92</v>
      </c>
      <c r="I1180">
        <v>99.89</v>
      </c>
      <c r="J1180">
        <v>10133</v>
      </c>
      <c r="K1180" s="1" t="s">
        <v>1052</v>
      </c>
      <c r="L1180">
        <v>23</v>
      </c>
      <c r="M1180">
        <v>80.91</v>
      </c>
      <c r="N1180">
        <v>1</v>
      </c>
      <c r="O1180">
        <v>10133</v>
      </c>
      <c r="P1180" s="2">
        <v>37799</v>
      </c>
      <c r="Q1180" s="2">
        <v>37806</v>
      </c>
      <c r="R1180" s="2">
        <v>37805</v>
      </c>
      <c r="S1180" s="1" t="s">
        <v>1087</v>
      </c>
      <c r="T1180" s="1" t="s">
        <v>18</v>
      </c>
      <c r="U1180">
        <v>141</v>
      </c>
      <c r="V1180">
        <v>141</v>
      </c>
      <c r="W1180" s="1" t="s">
        <v>1175</v>
      </c>
      <c r="X1180" s="2">
        <v>38429</v>
      </c>
      <c r="Y1180">
        <v>120166.58</v>
      </c>
      <c r="Z1180">
        <v>141</v>
      </c>
      <c r="AA1180" s="1" t="s">
        <v>93</v>
      </c>
      <c r="AB1180" s="1" t="s">
        <v>94</v>
      </c>
      <c r="AC1180" s="1" t="s">
        <v>95</v>
      </c>
      <c r="AD1180" s="1" t="s">
        <v>96</v>
      </c>
      <c r="AE1180" s="1" t="s">
        <v>97</v>
      </c>
      <c r="AF1180" s="1" t="s">
        <v>18</v>
      </c>
      <c r="AG1180" s="1" t="s">
        <v>98</v>
      </c>
      <c r="AH1180" s="1" t="s">
        <v>18</v>
      </c>
      <c r="AI1180" s="1" t="s">
        <v>99</v>
      </c>
      <c r="AJ1180" s="1" t="s">
        <v>100</v>
      </c>
      <c r="AK1180">
        <v>1370</v>
      </c>
      <c r="AL1180">
        <v>227600</v>
      </c>
      <c r="AM1180">
        <v>1370</v>
      </c>
      <c r="AN1180" s="1" t="s">
        <v>441</v>
      </c>
      <c r="AO1180" s="1" t="s">
        <v>877</v>
      </c>
      <c r="AP1180" s="1" t="s">
        <v>905</v>
      </c>
      <c r="AQ1180" s="1" t="s">
        <v>906</v>
      </c>
      <c r="AR1180">
        <v>4</v>
      </c>
      <c r="AS1180" s="1" t="s">
        <v>197</v>
      </c>
      <c r="AT1180" s="1" t="s">
        <v>950</v>
      </c>
      <c r="AU1180" s="1" t="s">
        <v>951</v>
      </c>
      <c r="AV1180" s="1" t="s">
        <v>18</v>
      </c>
      <c r="AW1180" s="1" t="s">
        <v>18</v>
      </c>
      <c r="AX1180" s="1" t="s">
        <v>21</v>
      </c>
      <c r="AY1180" s="1" t="s">
        <v>952</v>
      </c>
      <c r="AZ1180" s="1" t="s">
        <v>953</v>
      </c>
      <c r="BA1180">
        <v>1102</v>
      </c>
      <c r="BB1180" s="1" t="s">
        <v>889</v>
      </c>
    </row>
    <row r="1181" spans="1:54" x14ac:dyDescent="0.3">
      <c r="A1181" s="1" t="s">
        <v>1052</v>
      </c>
      <c r="B1181" s="1" t="s">
        <v>1616</v>
      </c>
      <c r="C1181" s="1" t="s">
        <v>1416</v>
      </c>
      <c r="D1181" s="1" t="s">
        <v>1614</v>
      </c>
      <c r="E1181" s="1" t="s">
        <v>1474</v>
      </c>
      <c r="F1181" s="1" t="s">
        <v>1617</v>
      </c>
      <c r="G1181">
        <v>178</v>
      </c>
      <c r="H1181">
        <v>66.92</v>
      </c>
      <c r="I1181">
        <v>99.89</v>
      </c>
      <c r="J1181">
        <v>10133</v>
      </c>
      <c r="K1181" s="1" t="s">
        <v>1052</v>
      </c>
      <c r="L1181">
        <v>23</v>
      </c>
      <c r="M1181">
        <v>80.91</v>
      </c>
      <c r="N1181">
        <v>1</v>
      </c>
      <c r="O1181">
        <v>10133</v>
      </c>
      <c r="P1181" s="2">
        <v>37799</v>
      </c>
      <c r="Q1181" s="2">
        <v>37806</v>
      </c>
      <c r="R1181" s="2">
        <v>37805</v>
      </c>
      <c r="S1181" s="1" t="s">
        <v>1087</v>
      </c>
      <c r="T1181" s="1" t="s">
        <v>18</v>
      </c>
      <c r="U1181">
        <v>141</v>
      </c>
      <c r="V1181">
        <v>141</v>
      </c>
      <c r="W1181" s="1" t="s">
        <v>1176</v>
      </c>
      <c r="X1181" s="2">
        <v>37920</v>
      </c>
      <c r="Y1181">
        <v>49539.37</v>
      </c>
      <c r="Z1181">
        <v>141</v>
      </c>
      <c r="AA1181" s="1" t="s">
        <v>93</v>
      </c>
      <c r="AB1181" s="1" t="s">
        <v>94</v>
      </c>
      <c r="AC1181" s="1" t="s">
        <v>95</v>
      </c>
      <c r="AD1181" s="1" t="s">
        <v>96</v>
      </c>
      <c r="AE1181" s="1" t="s">
        <v>97</v>
      </c>
      <c r="AF1181" s="1" t="s">
        <v>18</v>
      </c>
      <c r="AG1181" s="1" t="s">
        <v>98</v>
      </c>
      <c r="AH1181" s="1" t="s">
        <v>18</v>
      </c>
      <c r="AI1181" s="1" t="s">
        <v>99</v>
      </c>
      <c r="AJ1181" s="1" t="s">
        <v>100</v>
      </c>
      <c r="AK1181">
        <v>1370</v>
      </c>
      <c r="AL1181">
        <v>227600</v>
      </c>
      <c r="AM1181">
        <v>1370</v>
      </c>
      <c r="AN1181" s="1" t="s">
        <v>441</v>
      </c>
      <c r="AO1181" s="1" t="s">
        <v>877</v>
      </c>
      <c r="AP1181" s="1" t="s">
        <v>905</v>
      </c>
      <c r="AQ1181" s="1" t="s">
        <v>906</v>
      </c>
      <c r="AR1181">
        <v>4</v>
      </c>
      <c r="AS1181" s="1" t="s">
        <v>197</v>
      </c>
      <c r="AT1181" s="1" t="s">
        <v>950</v>
      </c>
      <c r="AU1181" s="1" t="s">
        <v>951</v>
      </c>
      <c r="AV1181" s="1" t="s">
        <v>18</v>
      </c>
      <c r="AW1181" s="1" t="s">
        <v>18</v>
      </c>
      <c r="AX1181" s="1" t="s">
        <v>21</v>
      </c>
      <c r="AY1181" s="1" t="s">
        <v>952</v>
      </c>
      <c r="AZ1181" s="1" t="s">
        <v>953</v>
      </c>
      <c r="BA1181">
        <v>1102</v>
      </c>
      <c r="BB1181" s="1" t="s">
        <v>889</v>
      </c>
    </row>
    <row r="1182" spans="1:54" x14ac:dyDescent="0.3">
      <c r="A1182" s="1" t="s">
        <v>1052</v>
      </c>
      <c r="B1182" s="1" t="s">
        <v>1616</v>
      </c>
      <c r="C1182" s="1" t="s">
        <v>1416</v>
      </c>
      <c r="D1182" s="1" t="s">
        <v>1614</v>
      </c>
      <c r="E1182" s="1" t="s">
        <v>1474</v>
      </c>
      <c r="F1182" s="1" t="s">
        <v>1617</v>
      </c>
      <c r="G1182">
        <v>178</v>
      </c>
      <c r="H1182">
        <v>66.92</v>
      </c>
      <c r="I1182">
        <v>99.89</v>
      </c>
      <c r="J1182">
        <v>10133</v>
      </c>
      <c r="K1182" s="1" t="s">
        <v>1052</v>
      </c>
      <c r="L1182">
        <v>23</v>
      </c>
      <c r="M1182">
        <v>80.91</v>
      </c>
      <c r="N1182">
        <v>1</v>
      </c>
      <c r="O1182">
        <v>10133</v>
      </c>
      <c r="P1182" s="2">
        <v>37799</v>
      </c>
      <c r="Q1182" s="2">
        <v>37806</v>
      </c>
      <c r="R1182" s="2">
        <v>37805</v>
      </c>
      <c r="S1182" s="1" t="s">
        <v>1087</v>
      </c>
      <c r="T1182" s="1" t="s">
        <v>18</v>
      </c>
      <c r="U1182">
        <v>141</v>
      </c>
      <c r="V1182">
        <v>141</v>
      </c>
      <c r="W1182" s="1" t="s">
        <v>1177</v>
      </c>
      <c r="X1182" s="2">
        <v>37677</v>
      </c>
      <c r="Y1182">
        <v>40206.199999999997</v>
      </c>
      <c r="Z1182">
        <v>141</v>
      </c>
      <c r="AA1182" s="1" t="s">
        <v>93</v>
      </c>
      <c r="AB1182" s="1" t="s">
        <v>94</v>
      </c>
      <c r="AC1182" s="1" t="s">
        <v>95</v>
      </c>
      <c r="AD1182" s="1" t="s">
        <v>96</v>
      </c>
      <c r="AE1182" s="1" t="s">
        <v>97</v>
      </c>
      <c r="AF1182" s="1" t="s">
        <v>18</v>
      </c>
      <c r="AG1182" s="1" t="s">
        <v>98</v>
      </c>
      <c r="AH1182" s="1" t="s">
        <v>18</v>
      </c>
      <c r="AI1182" s="1" t="s">
        <v>99</v>
      </c>
      <c r="AJ1182" s="1" t="s">
        <v>100</v>
      </c>
      <c r="AK1182">
        <v>1370</v>
      </c>
      <c r="AL1182">
        <v>227600</v>
      </c>
      <c r="AM1182">
        <v>1370</v>
      </c>
      <c r="AN1182" s="1" t="s">
        <v>441</v>
      </c>
      <c r="AO1182" s="1" t="s">
        <v>877</v>
      </c>
      <c r="AP1182" s="1" t="s">
        <v>905</v>
      </c>
      <c r="AQ1182" s="1" t="s">
        <v>906</v>
      </c>
      <c r="AR1182">
        <v>4</v>
      </c>
      <c r="AS1182" s="1" t="s">
        <v>197</v>
      </c>
      <c r="AT1182" s="1" t="s">
        <v>950</v>
      </c>
      <c r="AU1182" s="1" t="s">
        <v>951</v>
      </c>
      <c r="AV1182" s="1" t="s">
        <v>18</v>
      </c>
      <c r="AW1182" s="1" t="s">
        <v>18</v>
      </c>
      <c r="AX1182" s="1" t="s">
        <v>21</v>
      </c>
      <c r="AY1182" s="1" t="s">
        <v>952</v>
      </c>
      <c r="AZ1182" s="1" t="s">
        <v>953</v>
      </c>
      <c r="BA1182">
        <v>1102</v>
      </c>
      <c r="BB1182" s="1" t="s">
        <v>889</v>
      </c>
    </row>
    <row r="1183" spans="1:54" x14ac:dyDescent="0.3">
      <c r="A1183" s="1" t="s">
        <v>1052</v>
      </c>
      <c r="B1183" s="1" t="s">
        <v>1616</v>
      </c>
      <c r="C1183" s="1" t="s">
        <v>1416</v>
      </c>
      <c r="D1183" s="1" t="s">
        <v>1614</v>
      </c>
      <c r="E1183" s="1" t="s">
        <v>1474</v>
      </c>
      <c r="F1183" s="1" t="s">
        <v>1617</v>
      </c>
      <c r="G1183">
        <v>178</v>
      </c>
      <c r="H1183">
        <v>66.92</v>
      </c>
      <c r="I1183">
        <v>99.89</v>
      </c>
      <c r="J1183">
        <v>10133</v>
      </c>
      <c r="K1183" s="1" t="s">
        <v>1052</v>
      </c>
      <c r="L1183">
        <v>23</v>
      </c>
      <c r="M1183">
        <v>80.91</v>
      </c>
      <c r="N1183">
        <v>1</v>
      </c>
      <c r="O1183">
        <v>10133</v>
      </c>
      <c r="P1183" s="2">
        <v>37799</v>
      </c>
      <c r="Q1183" s="2">
        <v>37806</v>
      </c>
      <c r="R1183" s="2">
        <v>37805</v>
      </c>
      <c r="S1183" s="1" t="s">
        <v>1087</v>
      </c>
      <c r="T1183" s="1" t="s">
        <v>18</v>
      </c>
      <c r="U1183">
        <v>141</v>
      </c>
      <c r="V1183">
        <v>141</v>
      </c>
      <c r="W1183" s="1" t="s">
        <v>1178</v>
      </c>
      <c r="X1183" s="2">
        <v>37964</v>
      </c>
      <c r="Y1183">
        <v>63843.55</v>
      </c>
      <c r="Z1183">
        <v>141</v>
      </c>
      <c r="AA1183" s="1" t="s">
        <v>93</v>
      </c>
      <c r="AB1183" s="1" t="s">
        <v>94</v>
      </c>
      <c r="AC1183" s="1" t="s">
        <v>95</v>
      </c>
      <c r="AD1183" s="1" t="s">
        <v>96</v>
      </c>
      <c r="AE1183" s="1" t="s">
        <v>97</v>
      </c>
      <c r="AF1183" s="1" t="s">
        <v>18</v>
      </c>
      <c r="AG1183" s="1" t="s">
        <v>98</v>
      </c>
      <c r="AH1183" s="1" t="s">
        <v>18</v>
      </c>
      <c r="AI1183" s="1" t="s">
        <v>99</v>
      </c>
      <c r="AJ1183" s="1" t="s">
        <v>100</v>
      </c>
      <c r="AK1183">
        <v>1370</v>
      </c>
      <c r="AL1183">
        <v>227600</v>
      </c>
      <c r="AM1183">
        <v>1370</v>
      </c>
      <c r="AN1183" s="1" t="s">
        <v>441</v>
      </c>
      <c r="AO1183" s="1" t="s">
        <v>877</v>
      </c>
      <c r="AP1183" s="1" t="s">
        <v>905</v>
      </c>
      <c r="AQ1183" s="1" t="s">
        <v>906</v>
      </c>
      <c r="AR1183">
        <v>4</v>
      </c>
      <c r="AS1183" s="1" t="s">
        <v>197</v>
      </c>
      <c r="AT1183" s="1" t="s">
        <v>950</v>
      </c>
      <c r="AU1183" s="1" t="s">
        <v>951</v>
      </c>
      <c r="AV1183" s="1" t="s">
        <v>18</v>
      </c>
      <c r="AW1183" s="1" t="s">
        <v>18</v>
      </c>
      <c r="AX1183" s="1" t="s">
        <v>21</v>
      </c>
      <c r="AY1183" s="1" t="s">
        <v>952</v>
      </c>
      <c r="AZ1183" s="1" t="s">
        <v>953</v>
      </c>
      <c r="BA1183">
        <v>1102</v>
      </c>
      <c r="BB1183" s="1" t="s">
        <v>889</v>
      </c>
    </row>
    <row r="1184" spans="1:54" x14ac:dyDescent="0.3">
      <c r="A1184" s="1" t="s">
        <v>1052</v>
      </c>
      <c r="B1184" s="1" t="s">
        <v>1616</v>
      </c>
      <c r="C1184" s="1" t="s">
        <v>1416</v>
      </c>
      <c r="D1184" s="1" t="s">
        <v>1614</v>
      </c>
      <c r="E1184" s="1" t="s">
        <v>1474</v>
      </c>
      <c r="F1184" s="1" t="s">
        <v>1617</v>
      </c>
      <c r="G1184">
        <v>178</v>
      </c>
      <c r="H1184">
        <v>66.92</v>
      </c>
      <c r="I1184">
        <v>99.89</v>
      </c>
      <c r="J1184">
        <v>10133</v>
      </c>
      <c r="K1184" s="1" t="s">
        <v>1052</v>
      </c>
      <c r="L1184">
        <v>23</v>
      </c>
      <c r="M1184">
        <v>80.91</v>
      </c>
      <c r="N1184">
        <v>1</v>
      </c>
      <c r="O1184">
        <v>10133</v>
      </c>
      <c r="P1184" s="2">
        <v>37799</v>
      </c>
      <c r="Q1184" s="2">
        <v>37806</v>
      </c>
      <c r="R1184" s="2">
        <v>37805</v>
      </c>
      <c r="S1184" s="1" t="s">
        <v>1087</v>
      </c>
      <c r="T1184" s="1" t="s">
        <v>18</v>
      </c>
      <c r="U1184">
        <v>141</v>
      </c>
      <c r="V1184">
        <v>141</v>
      </c>
      <c r="W1184" s="1" t="s">
        <v>1179</v>
      </c>
      <c r="X1184" s="2">
        <v>38177</v>
      </c>
      <c r="Y1184">
        <v>35420.74</v>
      </c>
      <c r="Z1184">
        <v>141</v>
      </c>
      <c r="AA1184" s="1" t="s">
        <v>93</v>
      </c>
      <c r="AB1184" s="1" t="s">
        <v>94</v>
      </c>
      <c r="AC1184" s="1" t="s">
        <v>95</v>
      </c>
      <c r="AD1184" s="1" t="s">
        <v>96</v>
      </c>
      <c r="AE1184" s="1" t="s">
        <v>97</v>
      </c>
      <c r="AF1184" s="1" t="s">
        <v>18</v>
      </c>
      <c r="AG1184" s="1" t="s">
        <v>98</v>
      </c>
      <c r="AH1184" s="1" t="s">
        <v>18</v>
      </c>
      <c r="AI1184" s="1" t="s">
        <v>99</v>
      </c>
      <c r="AJ1184" s="1" t="s">
        <v>100</v>
      </c>
      <c r="AK1184">
        <v>1370</v>
      </c>
      <c r="AL1184">
        <v>227600</v>
      </c>
      <c r="AM1184">
        <v>1370</v>
      </c>
      <c r="AN1184" s="1" t="s">
        <v>441</v>
      </c>
      <c r="AO1184" s="1" t="s">
        <v>877</v>
      </c>
      <c r="AP1184" s="1" t="s">
        <v>905</v>
      </c>
      <c r="AQ1184" s="1" t="s">
        <v>906</v>
      </c>
      <c r="AR1184">
        <v>4</v>
      </c>
      <c r="AS1184" s="1" t="s">
        <v>197</v>
      </c>
      <c r="AT1184" s="1" t="s">
        <v>950</v>
      </c>
      <c r="AU1184" s="1" t="s">
        <v>951</v>
      </c>
      <c r="AV1184" s="1" t="s">
        <v>18</v>
      </c>
      <c r="AW1184" s="1" t="s">
        <v>18</v>
      </c>
      <c r="AX1184" s="1" t="s">
        <v>21</v>
      </c>
      <c r="AY1184" s="1" t="s">
        <v>952</v>
      </c>
      <c r="AZ1184" s="1" t="s">
        <v>953</v>
      </c>
      <c r="BA1184">
        <v>1102</v>
      </c>
      <c r="BB1184" s="1" t="s">
        <v>889</v>
      </c>
    </row>
    <row r="1185" spans="1:54" x14ac:dyDescent="0.3">
      <c r="A1185" s="1" t="s">
        <v>1052</v>
      </c>
      <c r="B1185" s="1" t="s">
        <v>1616</v>
      </c>
      <c r="C1185" s="1" t="s">
        <v>1416</v>
      </c>
      <c r="D1185" s="1" t="s">
        <v>1614</v>
      </c>
      <c r="E1185" s="1" t="s">
        <v>1474</v>
      </c>
      <c r="F1185" s="1" t="s">
        <v>1617</v>
      </c>
      <c r="G1185">
        <v>178</v>
      </c>
      <c r="H1185">
        <v>66.92</v>
      </c>
      <c r="I1185">
        <v>99.89</v>
      </c>
      <c r="J1185">
        <v>10133</v>
      </c>
      <c r="K1185" s="1" t="s">
        <v>1052</v>
      </c>
      <c r="L1185">
        <v>23</v>
      </c>
      <c r="M1185">
        <v>80.91</v>
      </c>
      <c r="N1185">
        <v>1</v>
      </c>
      <c r="O1185">
        <v>10133</v>
      </c>
      <c r="P1185" s="2">
        <v>37799</v>
      </c>
      <c r="Q1185" s="2">
        <v>37806</v>
      </c>
      <c r="R1185" s="2">
        <v>37805</v>
      </c>
      <c r="S1185" s="1" t="s">
        <v>1087</v>
      </c>
      <c r="T1185" s="1" t="s">
        <v>18</v>
      </c>
      <c r="U1185">
        <v>141</v>
      </c>
      <c r="V1185">
        <v>141</v>
      </c>
      <c r="W1185" s="1" t="s">
        <v>1180</v>
      </c>
      <c r="X1185" s="2">
        <v>38215</v>
      </c>
      <c r="Y1185">
        <v>20009.53</v>
      </c>
      <c r="Z1185">
        <v>141</v>
      </c>
      <c r="AA1185" s="1" t="s">
        <v>93</v>
      </c>
      <c r="AB1185" s="1" t="s">
        <v>94</v>
      </c>
      <c r="AC1185" s="1" t="s">
        <v>95</v>
      </c>
      <c r="AD1185" s="1" t="s">
        <v>96</v>
      </c>
      <c r="AE1185" s="1" t="s">
        <v>97</v>
      </c>
      <c r="AF1185" s="1" t="s">
        <v>18</v>
      </c>
      <c r="AG1185" s="1" t="s">
        <v>98</v>
      </c>
      <c r="AH1185" s="1" t="s">
        <v>18</v>
      </c>
      <c r="AI1185" s="1" t="s">
        <v>99</v>
      </c>
      <c r="AJ1185" s="1" t="s">
        <v>100</v>
      </c>
      <c r="AK1185">
        <v>1370</v>
      </c>
      <c r="AL1185">
        <v>227600</v>
      </c>
      <c r="AM1185">
        <v>1370</v>
      </c>
      <c r="AN1185" s="1" t="s">
        <v>441</v>
      </c>
      <c r="AO1185" s="1" t="s">
        <v>877</v>
      </c>
      <c r="AP1185" s="1" t="s">
        <v>905</v>
      </c>
      <c r="AQ1185" s="1" t="s">
        <v>906</v>
      </c>
      <c r="AR1185">
        <v>4</v>
      </c>
      <c r="AS1185" s="1" t="s">
        <v>197</v>
      </c>
      <c r="AT1185" s="1" t="s">
        <v>950</v>
      </c>
      <c r="AU1185" s="1" t="s">
        <v>951</v>
      </c>
      <c r="AV1185" s="1" t="s">
        <v>18</v>
      </c>
      <c r="AW1185" s="1" t="s">
        <v>18</v>
      </c>
      <c r="AX1185" s="1" t="s">
        <v>21</v>
      </c>
      <c r="AY1185" s="1" t="s">
        <v>952</v>
      </c>
      <c r="AZ1185" s="1" t="s">
        <v>953</v>
      </c>
      <c r="BA1185">
        <v>1102</v>
      </c>
      <c r="BB1185" s="1" t="s">
        <v>889</v>
      </c>
    </row>
    <row r="1186" spans="1:54" x14ac:dyDescent="0.3">
      <c r="A1186" s="1" t="s">
        <v>1052</v>
      </c>
      <c r="B1186" s="1" t="s">
        <v>1616</v>
      </c>
      <c r="C1186" s="1" t="s">
        <v>1416</v>
      </c>
      <c r="D1186" s="1" t="s">
        <v>1614</v>
      </c>
      <c r="E1186" s="1" t="s">
        <v>1474</v>
      </c>
      <c r="F1186" s="1" t="s">
        <v>1617</v>
      </c>
      <c r="G1186">
        <v>178</v>
      </c>
      <c r="H1186">
        <v>66.92</v>
      </c>
      <c r="I1186">
        <v>99.89</v>
      </c>
      <c r="J1186">
        <v>10133</v>
      </c>
      <c r="K1186" s="1" t="s">
        <v>1052</v>
      </c>
      <c r="L1186">
        <v>23</v>
      </c>
      <c r="M1186">
        <v>80.91</v>
      </c>
      <c r="N1186">
        <v>1</v>
      </c>
      <c r="O1186">
        <v>10133</v>
      </c>
      <c r="P1186" s="2">
        <v>37799</v>
      </c>
      <c r="Q1186" s="2">
        <v>37806</v>
      </c>
      <c r="R1186" s="2">
        <v>37805</v>
      </c>
      <c r="S1186" s="1" t="s">
        <v>1087</v>
      </c>
      <c r="T1186" s="1" t="s">
        <v>18</v>
      </c>
      <c r="U1186">
        <v>141</v>
      </c>
      <c r="V1186">
        <v>141</v>
      </c>
      <c r="W1186" s="1" t="s">
        <v>1181</v>
      </c>
      <c r="X1186" s="2">
        <v>38124</v>
      </c>
      <c r="Y1186">
        <v>26155.91</v>
      </c>
      <c r="Z1186">
        <v>141</v>
      </c>
      <c r="AA1186" s="1" t="s">
        <v>93</v>
      </c>
      <c r="AB1186" s="1" t="s">
        <v>94</v>
      </c>
      <c r="AC1186" s="1" t="s">
        <v>95</v>
      </c>
      <c r="AD1186" s="1" t="s">
        <v>96</v>
      </c>
      <c r="AE1186" s="1" t="s">
        <v>97</v>
      </c>
      <c r="AF1186" s="1" t="s">
        <v>18</v>
      </c>
      <c r="AG1186" s="1" t="s">
        <v>98</v>
      </c>
      <c r="AH1186" s="1" t="s">
        <v>18</v>
      </c>
      <c r="AI1186" s="1" t="s">
        <v>99</v>
      </c>
      <c r="AJ1186" s="1" t="s">
        <v>100</v>
      </c>
      <c r="AK1186">
        <v>1370</v>
      </c>
      <c r="AL1186">
        <v>227600</v>
      </c>
      <c r="AM1186">
        <v>1370</v>
      </c>
      <c r="AN1186" s="1" t="s">
        <v>441</v>
      </c>
      <c r="AO1186" s="1" t="s">
        <v>877</v>
      </c>
      <c r="AP1186" s="1" t="s">
        <v>905</v>
      </c>
      <c r="AQ1186" s="1" t="s">
        <v>906</v>
      </c>
      <c r="AR1186">
        <v>4</v>
      </c>
      <c r="AS1186" s="1" t="s">
        <v>197</v>
      </c>
      <c r="AT1186" s="1" t="s">
        <v>950</v>
      </c>
      <c r="AU1186" s="1" t="s">
        <v>951</v>
      </c>
      <c r="AV1186" s="1" t="s">
        <v>18</v>
      </c>
      <c r="AW1186" s="1" t="s">
        <v>18</v>
      </c>
      <c r="AX1186" s="1" t="s">
        <v>21</v>
      </c>
      <c r="AY1186" s="1" t="s">
        <v>952</v>
      </c>
      <c r="AZ1186" s="1" t="s">
        <v>953</v>
      </c>
      <c r="BA1186">
        <v>1102</v>
      </c>
      <c r="BB1186" s="1" t="s">
        <v>889</v>
      </c>
    </row>
    <row r="1187" spans="1:54" x14ac:dyDescent="0.3">
      <c r="A1187" s="1" t="s">
        <v>1036</v>
      </c>
      <c r="B1187" s="1" t="s">
        <v>1625</v>
      </c>
      <c r="C1187" s="1" t="s">
        <v>1426</v>
      </c>
      <c r="D1187" s="1" t="s">
        <v>1614</v>
      </c>
      <c r="E1187" s="1" t="s">
        <v>1443</v>
      </c>
      <c r="F1187" s="1" t="s">
        <v>1626</v>
      </c>
      <c r="G1187">
        <v>136</v>
      </c>
      <c r="H1187">
        <v>33.020000000000003</v>
      </c>
      <c r="I1187">
        <v>68.790000000000006</v>
      </c>
      <c r="J1187">
        <v>10133</v>
      </c>
      <c r="K1187" s="1" t="s">
        <v>1036</v>
      </c>
      <c r="L1187">
        <v>49</v>
      </c>
      <c r="M1187">
        <v>67.41</v>
      </c>
      <c r="N1187">
        <v>6</v>
      </c>
      <c r="O1187">
        <v>10133</v>
      </c>
      <c r="P1187" s="2">
        <v>37799</v>
      </c>
      <c r="Q1187" s="2">
        <v>37806</v>
      </c>
      <c r="R1187" s="2">
        <v>37805</v>
      </c>
      <c r="S1187" s="1" t="s">
        <v>1087</v>
      </c>
      <c r="T1187" s="1" t="s">
        <v>18</v>
      </c>
      <c r="U1187">
        <v>141</v>
      </c>
      <c r="V1187">
        <v>141</v>
      </c>
      <c r="W1187" s="1" t="s">
        <v>1169</v>
      </c>
      <c r="X1187" s="2">
        <v>37821</v>
      </c>
      <c r="Y1187">
        <v>36251.03</v>
      </c>
      <c r="Z1187">
        <v>141</v>
      </c>
      <c r="AA1187" s="1" t="s">
        <v>93</v>
      </c>
      <c r="AB1187" s="1" t="s">
        <v>94</v>
      </c>
      <c r="AC1187" s="1" t="s">
        <v>95</v>
      </c>
      <c r="AD1187" s="1" t="s">
        <v>96</v>
      </c>
      <c r="AE1187" s="1" t="s">
        <v>97</v>
      </c>
      <c r="AF1187" s="1" t="s">
        <v>18</v>
      </c>
      <c r="AG1187" s="1" t="s">
        <v>98</v>
      </c>
      <c r="AH1187" s="1" t="s">
        <v>18</v>
      </c>
      <c r="AI1187" s="1" t="s">
        <v>99</v>
      </c>
      <c r="AJ1187" s="1" t="s">
        <v>100</v>
      </c>
      <c r="AK1187">
        <v>1370</v>
      </c>
      <c r="AL1187">
        <v>227600</v>
      </c>
      <c r="AM1187">
        <v>1370</v>
      </c>
      <c r="AN1187" s="1" t="s">
        <v>441</v>
      </c>
      <c r="AO1187" s="1" t="s">
        <v>877</v>
      </c>
      <c r="AP1187" s="1" t="s">
        <v>905</v>
      </c>
      <c r="AQ1187" s="1" t="s">
        <v>906</v>
      </c>
      <c r="AR1187">
        <v>4</v>
      </c>
      <c r="AS1187" s="1" t="s">
        <v>197</v>
      </c>
      <c r="AT1187" s="1" t="s">
        <v>950</v>
      </c>
      <c r="AU1187" s="1" t="s">
        <v>951</v>
      </c>
      <c r="AV1187" s="1" t="s">
        <v>18</v>
      </c>
      <c r="AW1187" s="1" t="s">
        <v>18</v>
      </c>
      <c r="AX1187" s="1" t="s">
        <v>21</v>
      </c>
      <c r="AY1187" s="1" t="s">
        <v>952</v>
      </c>
      <c r="AZ1187" s="1" t="s">
        <v>953</v>
      </c>
      <c r="BA1187">
        <v>1102</v>
      </c>
      <c r="BB1187" s="1" t="s">
        <v>889</v>
      </c>
    </row>
    <row r="1188" spans="1:54" x14ac:dyDescent="0.3">
      <c r="A1188" s="1" t="s">
        <v>1036</v>
      </c>
      <c r="B1188" s="1" t="s">
        <v>1625</v>
      </c>
      <c r="C1188" s="1" t="s">
        <v>1426</v>
      </c>
      <c r="D1188" s="1" t="s">
        <v>1614</v>
      </c>
      <c r="E1188" s="1" t="s">
        <v>1443</v>
      </c>
      <c r="F1188" s="1" t="s">
        <v>1626</v>
      </c>
      <c r="G1188">
        <v>136</v>
      </c>
      <c r="H1188">
        <v>33.020000000000003</v>
      </c>
      <c r="I1188">
        <v>68.790000000000006</v>
      </c>
      <c r="J1188">
        <v>10133</v>
      </c>
      <c r="K1188" s="1" t="s">
        <v>1036</v>
      </c>
      <c r="L1188">
        <v>49</v>
      </c>
      <c r="M1188">
        <v>67.41</v>
      </c>
      <c r="N1188">
        <v>6</v>
      </c>
      <c r="O1188">
        <v>10133</v>
      </c>
      <c r="P1188" s="2">
        <v>37799</v>
      </c>
      <c r="Q1188" s="2">
        <v>37806</v>
      </c>
      <c r="R1188" s="2">
        <v>37805</v>
      </c>
      <c r="S1188" s="1" t="s">
        <v>1087</v>
      </c>
      <c r="T1188" s="1" t="s">
        <v>18</v>
      </c>
      <c r="U1188">
        <v>141</v>
      </c>
      <c r="V1188">
        <v>141</v>
      </c>
      <c r="W1188" s="1" t="s">
        <v>1170</v>
      </c>
      <c r="X1188" s="2">
        <v>38292</v>
      </c>
      <c r="Y1188">
        <v>36140.379999999997</v>
      </c>
      <c r="Z1188">
        <v>141</v>
      </c>
      <c r="AA1188" s="1" t="s">
        <v>93</v>
      </c>
      <c r="AB1188" s="1" t="s">
        <v>94</v>
      </c>
      <c r="AC1188" s="1" t="s">
        <v>95</v>
      </c>
      <c r="AD1188" s="1" t="s">
        <v>96</v>
      </c>
      <c r="AE1188" s="1" t="s">
        <v>97</v>
      </c>
      <c r="AF1188" s="1" t="s">
        <v>18</v>
      </c>
      <c r="AG1188" s="1" t="s">
        <v>98</v>
      </c>
      <c r="AH1188" s="1" t="s">
        <v>18</v>
      </c>
      <c r="AI1188" s="1" t="s">
        <v>99</v>
      </c>
      <c r="AJ1188" s="1" t="s">
        <v>100</v>
      </c>
      <c r="AK1188">
        <v>1370</v>
      </c>
      <c r="AL1188">
        <v>227600</v>
      </c>
      <c r="AM1188">
        <v>1370</v>
      </c>
      <c r="AN1188" s="1" t="s">
        <v>441</v>
      </c>
      <c r="AO1188" s="1" t="s">
        <v>877</v>
      </c>
      <c r="AP1188" s="1" t="s">
        <v>905</v>
      </c>
      <c r="AQ1188" s="1" t="s">
        <v>906</v>
      </c>
      <c r="AR1188">
        <v>4</v>
      </c>
      <c r="AS1188" s="1" t="s">
        <v>197</v>
      </c>
      <c r="AT1188" s="1" t="s">
        <v>950</v>
      </c>
      <c r="AU1188" s="1" t="s">
        <v>951</v>
      </c>
      <c r="AV1188" s="1" t="s">
        <v>18</v>
      </c>
      <c r="AW1188" s="1" t="s">
        <v>18</v>
      </c>
      <c r="AX1188" s="1" t="s">
        <v>21</v>
      </c>
      <c r="AY1188" s="1" t="s">
        <v>952</v>
      </c>
      <c r="AZ1188" s="1" t="s">
        <v>953</v>
      </c>
      <c r="BA1188">
        <v>1102</v>
      </c>
      <c r="BB1188" s="1" t="s">
        <v>889</v>
      </c>
    </row>
    <row r="1189" spans="1:54" x14ac:dyDescent="0.3">
      <c r="A1189" s="1" t="s">
        <v>1036</v>
      </c>
      <c r="B1189" s="1" t="s">
        <v>1625</v>
      </c>
      <c r="C1189" s="1" t="s">
        <v>1426</v>
      </c>
      <c r="D1189" s="1" t="s">
        <v>1614</v>
      </c>
      <c r="E1189" s="1" t="s">
        <v>1443</v>
      </c>
      <c r="F1189" s="1" t="s">
        <v>1626</v>
      </c>
      <c r="G1189">
        <v>136</v>
      </c>
      <c r="H1189">
        <v>33.020000000000003</v>
      </c>
      <c r="I1189">
        <v>68.790000000000006</v>
      </c>
      <c r="J1189">
        <v>10133</v>
      </c>
      <c r="K1189" s="1" t="s">
        <v>1036</v>
      </c>
      <c r="L1189">
        <v>49</v>
      </c>
      <c r="M1189">
        <v>67.41</v>
      </c>
      <c r="N1189">
        <v>6</v>
      </c>
      <c r="O1189">
        <v>10133</v>
      </c>
      <c r="P1189" s="2">
        <v>37799</v>
      </c>
      <c r="Q1189" s="2">
        <v>37806</v>
      </c>
      <c r="R1189" s="2">
        <v>37805</v>
      </c>
      <c r="S1189" s="1" t="s">
        <v>1087</v>
      </c>
      <c r="T1189" s="1" t="s">
        <v>18</v>
      </c>
      <c r="U1189">
        <v>141</v>
      </c>
      <c r="V1189">
        <v>141</v>
      </c>
      <c r="W1189" s="1" t="s">
        <v>1171</v>
      </c>
      <c r="X1189" s="2">
        <v>38491</v>
      </c>
      <c r="Y1189">
        <v>46895.48</v>
      </c>
      <c r="Z1189">
        <v>141</v>
      </c>
      <c r="AA1189" s="1" t="s">
        <v>93</v>
      </c>
      <c r="AB1189" s="1" t="s">
        <v>94</v>
      </c>
      <c r="AC1189" s="1" t="s">
        <v>95</v>
      </c>
      <c r="AD1189" s="1" t="s">
        <v>96</v>
      </c>
      <c r="AE1189" s="1" t="s">
        <v>97</v>
      </c>
      <c r="AF1189" s="1" t="s">
        <v>18</v>
      </c>
      <c r="AG1189" s="1" t="s">
        <v>98</v>
      </c>
      <c r="AH1189" s="1" t="s">
        <v>18</v>
      </c>
      <c r="AI1189" s="1" t="s">
        <v>99</v>
      </c>
      <c r="AJ1189" s="1" t="s">
        <v>100</v>
      </c>
      <c r="AK1189">
        <v>1370</v>
      </c>
      <c r="AL1189">
        <v>227600</v>
      </c>
      <c r="AM1189">
        <v>1370</v>
      </c>
      <c r="AN1189" s="1" t="s">
        <v>441</v>
      </c>
      <c r="AO1189" s="1" t="s">
        <v>877</v>
      </c>
      <c r="AP1189" s="1" t="s">
        <v>905</v>
      </c>
      <c r="AQ1189" s="1" t="s">
        <v>906</v>
      </c>
      <c r="AR1189">
        <v>4</v>
      </c>
      <c r="AS1189" s="1" t="s">
        <v>197</v>
      </c>
      <c r="AT1189" s="1" t="s">
        <v>950</v>
      </c>
      <c r="AU1189" s="1" t="s">
        <v>951</v>
      </c>
      <c r="AV1189" s="1" t="s">
        <v>18</v>
      </c>
      <c r="AW1189" s="1" t="s">
        <v>18</v>
      </c>
      <c r="AX1189" s="1" t="s">
        <v>21</v>
      </c>
      <c r="AY1189" s="1" t="s">
        <v>952</v>
      </c>
      <c r="AZ1189" s="1" t="s">
        <v>953</v>
      </c>
      <c r="BA1189">
        <v>1102</v>
      </c>
      <c r="BB1189" s="1" t="s">
        <v>889</v>
      </c>
    </row>
    <row r="1190" spans="1:54" x14ac:dyDescent="0.3">
      <c r="A1190" s="1" t="s">
        <v>1036</v>
      </c>
      <c r="B1190" s="1" t="s">
        <v>1625</v>
      </c>
      <c r="C1190" s="1" t="s">
        <v>1426</v>
      </c>
      <c r="D1190" s="1" t="s">
        <v>1614</v>
      </c>
      <c r="E1190" s="1" t="s">
        <v>1443</v>
      </c>
      <c r="F1190" s="1" t="s">
        <v>1626</v>
      </c>
      <c r="G1190">
        <v>136</v>
      </c>
      <c r="H1190">
        <v>33.020000000000003</v>
      </c>
      <c r="I1190">
        <v>68.790000000000006</v>
      </c>
      <c r="J1190">
        <v>10133</v>
      </c>
      <c r="K1190" s="1" t="s">
        <v>1036</v>
      </c>
      <c r="L1190">
        <v>49</v>
      </c>
      <c r="M1190">
        <v>67.41</v>
      </c>
      <c r="N1190">
        <v>6</v>
      </c>
      <c r="O1190">
        <v>10133</v>
      </c>
      <c r="P1190" s="2">
        <v>37799</v>
      </c>
      <c r="Q1190" s="2">
        <v>37806</v>
      </c>
      <c r="R1190" s="2">
        <v>37805</v>
      </c>
      <c r="S1190" s="1" t="s">
        <v>1087</v>
      </c>
      <c r="T1190" s="1" t="s">
        <v>18</v>
      </c>
      <c r="U1190">
        <v>141</v>
      </c>
      <c r="V1190">
        <v>141</v>
      </c>
      <c r="W1190" s="1" t="s">
        <v>1172</v>
      </c>
      <c r="X1190" s="2">
        <v>38016</v>
      </c>
      <c r="Y1190">
        <v>59830.55</v>
      </c>
      <c r="Z1190">
        <v>141</v>
      </c>
      <c r="AA1190" s="1" t="s">
        <v>93</v>
      </c>
      <c r="AB1190" s="1" t="s">
        <v>94</v>
      </c>
      <c r="AC1190" s="1" t="s">
        <v>95</v>
      </c>
      <c r="AD1190" s="1" t="s">
        <v>96</v>
      </c>
      <c r="AE1190" s="1" t="s">
        <v>97</v>
      </c>
      <c r="AF1190" s="1" t="s">
        <v>18</v>
      </c>
      <c r="AG1190" s="1" t="s">
        <v>98</v>
      </c>
      <c r="AH1190" s="1" t="s">
        <v>18</v>
      </c>
      <c r="AI1190" s="1" t="s">
        <v>99</v>
      </c>
      <c r="AJ1190" s="1" t="s">
        <v>100</v>
      </c>
      <c r="AK1190">
        <v>1370</v>
      </c>
      <c r="AL1190">
        <v>227600</v>
      </c>
      <c r="AM1190">
        <v>1370</v>
      </c>
      <c r="AN1190" s="1" t="s">
        <v>441</v>
      </c>
      <c r="AO1190" s="1" t="s">
        <v>877</v>
      </c>
      <c r="AP1190" s="1" t="s">
        <v>905</v>
      </c>
      <c r="AQ1190" s="1" t="s">
        <v>906</v>
      </c>
      <c r="AR1190">
        <v>4</v>
      </c>
      <c r="AS1190" s="1" t="s">
        <v>197</v>
      </c>
      <c r="AT1190" s="1" t="s">
        <v>950</v>
      </c>
      <c r="AU1190" s="1" t="s">
        <v>951</v>
      </c>
      <c r="AV1190" s="1" t="s">
        <v>18</v>
      </c>
      <c r="AW1190" s="1" t="s">
        <v>18</v>
      </c>
      <c r="AX1190" s="1" t="s">
        <v>21</v>
      </c>
      <c r="AY1190" s="1" t="s">
        <v>952</v>
      </c>
      <c r="AZ1190" s="1" t="s">
        <v>953</v>
      </c>
      <c r="BA1190">
        <v>1102</v>
      </c>
      <c r="BB1190" s="1" t="s">
        <v>889</v>
      </c>
    </row>
    <row r="1191" spans="1:54" x14ac:dyDescent="0.3">
      <c r="A1191" s="1" t="s">
        <v>1036</v>
      </c>
      <c r="B1191" s="1" t="s">
        <v>1625</v>
      </c>
      <c r="C1191" s="1" t="s">
        <v>1426</v>
      </c>
      <c r="D1191" s="1" t="s">
        <v>1614</v>
      </c>
      <c r="E1191" s="1" t="s">
        <v>1443</v>
      </c>
      <c r="F1191" s="1" t="s">
        <v>1626</v>
      </c>
      <c r="G1191">
        <v>136</v>
      </c>
      <c r="H1191">
        <v>33.020000000000003</v>
      </c>
      <c r="I1191">
        <v>68.790000000000006</v>
      </c>
      <c r="J1191">
        <v>10133</v>
      </c>
      <c r="K1191" s="1" t="s">
        <v>1036</v>
      </c>
      <c r="L1191">
        <v>49</v>
      </c>
      <c r="M1191">
        <v>67.41</v>
      </c>
      <c r="N1191">
        <v>6</v>
      </c>
      <c r="O1191">
        <v>10133</v>
      </c>
      <c r="P1191" s="2">
        <v>37799</v>
      </c>
      <c r="Q1191" s="2">
        <v>37806</v>
      </c>
      <c r="R1191" s="2">
        <v>37805</v>
      </c>
      <c r="S1191" s="1" t="s">
        <v>1087</v>
      </c>
      <c r="T1191" s="1" t="s">
        <v>18</v>
      </c>
      <c r="U1191">
        <v>141</v>
      </c>
      <c r="V1191">
        <v>141</v>
      </c>
      <c r="W1191" s="1" t="s">
        <v>1173</v>
      </c>
      <c r="X1191" s="2">
        <v>38352</v>
      </c>
      <c r="Y1191">
        <v>116208.4</v>
      </c>
      <c r="Z1191">
        <v>141</v>
      </c>
      <c r="AA1191" s="1" t="s">
        <v>93</v>
      </c>
      <c r="AB1191" s="1" t="s">
        <v>94</v>
      </c>
      <c r="AC1191" s="1" t="s">
        <v>95</v>
      </c>
      <c r="AD1191" s="1" t="s">
        <v>96</v>
      </c>
      <c r="AE1191" s="1" t="s">
        <v>97</v>
      </c>
      <c r="AF1191" s="1" t="s">
        <v>18</v>
      </c>
      <c r="AG1191" s="1" t="s">
        <v>98</v>
      </c>
      <c r="AH1191" s="1" t="s">
        <v>18</v>
      </c>
      <c r="AI1191" s="1" t="s">
        <v>99</v>
      </c>
      <c r="AJ1191" s="1" t="s">
        <v>100</v>
      </c>
      <c r="AK1191">
        <v>1370</v>
      </c>
      <c r="AL1191">
        <v>227600</v>
      </c>
      <c r="AM1191">
        <v>1370</v>
      </c>
      <c r="AN1191" s="1" t="s">
        <v>441</v>
      </c>
      <c r="AO1191" s="1" t="s">
        <v>877</v>
      </c>
      <c r="AP1191" s="1" t="s">
        <v>905</v>
      </c>
      <c r="AQ1191" s="1" t="s">
        <v>906</v>
      </c>
      <c r="AR1191">
        <v>4</v>
      </c>
      <c r="AS1191" s="1" t="s">
        <v>197</v>
      </c>
      <c r="AT1191" s="1" t="s">
        <v>950</v>
      </c>
      <c r="AU1191" s="1" t="s">
        <v>951</v>
      </c>
      <c r="AV1191" s="1" t="s">
        <v>18</v>
      </c>
      <c r="AW1191" s="1" t="s">
        <v>18</v>
      </c>
      <c r="AX1191" s="1" t="s">
        <v>21</v>
      </c>
      <c r="AY1191" s="1" t="s">
        <v>952</v>
      </c>
      <c r="AZ1191" s="1" t="s">
        <v>953</v>
      </c>
      <c r="BA1191">
        <v>1102</v>
      </c>
      <c r="BB1191" s="1" t="s">
        <v>889</v>
      </c>
    </row>
    <row r="1192" spans="1:54" x14ac:dyDescent="0.3">
      <c r="A1192" s="1" t="s">
        <v>1036</v>
      </c>
      <c r="B1192" s="1" t="s">
        <v>1625</v>
      </c>
      <c r="C1192" s="1" t="s">
        <v>1426</v>
      </c>
      <c r="D1192" s="1" t="s">
        <v>1614</v>
      </c>
      <c r="E1192" s="1" t="s">
        <v>1443</v>
      </c>
      <c r="F1192" s="1" t="s">
        <v>1626</v>
      </c>
      <c r="G1192">
        <v>136</v>
      </c>
      <c r="H1192">
        <v>33.020000000000003</v>
      </c>
      <c r="I1192">
        <v>68.790000000000006</v>
      </c>
      <c r="J1192">
        <v>10133</v>
      </c>
      <c r="K1192" s="1" t="s">
        <v>1036</v>
      </c>
      <c r="L1192">
        <v>49</v>
      </c>
      <c r="M1192">
        <v>67.41</v>
      </c>
      <c r="N1192">
        <v>6</v>
      </c>
      <c r="O1192">
        <v>10133</v>
      </c>
      <c r="P1192" s="2">
        <v>37799</v>
      </c>
      <c r="Q1192" s="2">
        <v>37806</v>
      </c>
      <c r="R1192" s="2">
        <v>37805</v>
      </c>
      <c r="S1192" s="1" t="s">
        <v>1087</v>
      </c>
      <c r="T1192" s="1" t="s">
        <v>18</v>
      </c>
      <c r="U1192">
        <v>141</v>
      </c>
      <c r="V1192">
        <v>141</v>
      </c>
      <c r="W1192" s="1" t="s">
        <v>1174</v>
      </c>
      <c r="X1192" s="2">
        <v>38436</v>
      </c>
      <c r="Y1192">
        <v>65071.26</v>
      </c>
      <c r="Z1192">
        <v>141</v>
      </c>
      <c r="AA1192" s="1" t="s">
        <v>93</v>
      </c>
      <c r="AB1192" s="1" t="s">
        <v>94</v>
      </c>
      <c r="AC1192" s="1" t="s">
        <v>95</v>
      </c>
      <c r="AD1192" s="1" t="s">
        <v>96</v>
      </c>
      <c r="AE1192" s="1" t="s">
        <v>97</v>
      </c>
      <c r="AF1192" s="1" t="s">
        <v>18</v>
      </c>
      <c r="AG1192" s="1" t="s">
        <v>98</v>
      </c>
      <c r="AH1192" s="1" t="s">
        <v>18</v>
      </c>
      <c r="AI1192" s="1" t="s">
        <v>99</v>
      </c>
      <c r="AJ1192" s="1" t="s">
        <v>100</v>
      </c>
      <c r="AK1192">
        <v>1370</v>
      </c>
      <c r="AL1192">
        <v>227600</v>
      </c>
      <c r="AM1192">
        <v>1370</v>
      </c>
      <c r="AN1192" s="1" t="s">
        <v>441</v>
      </c>
      <c r="AO1192" s="1" t="s">
        <v>877</v>
      </c>
      <c r="AP1192" s="1" t="s">
        <v>905</v>
      </c>
      <c r="AQ1192" s="1" t="s">
        <v>906</v>
      </c>
      <c r="AR1192">
        <v>4</v>
      </c>
      <c r="AS1192" s="1" t="s">
        <v>197</v>
      </c>
      <c r="AT1192" s="1" t="s">
        <v>950</v>
      </c>
      <c r="AU1192" s="1" t="s">
        <v>951</v>
      </c>
      <c r="AV1192" s="1" t="s">
        <v>18</v>
      </c>
      <c r="AW1192" s="1" t="s">
        <v>18</v>
      </c>
      <c r="AX1192" s="1" t="s">
        <v>21</v>
      </c>
      <c r="AY1192" s="1" t="s">
        <v>952</v>
      </c>
      <c r="AZ1192" s="1" t="s">
        <v>953</v>
      </c>
      <c r="BA1192">
        <v>1102</v>
      </c>
      <c r="BB1192" s="1" t="s">
        <v>889</v>
      </c>
    </row>
    <row r="1193" spans="1:54" x14ac:dyDescent="0.3">
      <c r="A1193" s="1" t="s">
        <v>1036</v>
      </c>
      <c r="B1193" s="1" t="s">
        <v>1625</v>
      </c>
      <c r="C1193" s="1" t="s">
        <v>1426</v>
      </c>
      <c r="D1193" s="1" t="s">
        <v>1614</v>
      </c>
      <c r="E1193" s="1" t="s">
        <v>1443</v>
      </c>
      <c r="F1193" s="1" t="s">
        <v>1626</v>
      </c>
      <c r="G1193">
        <v>136</v>
      </c>
      <c r="H1193">
        <v>33.020000000000003</v>
      </c>
      <c r="I1193">
        <v>68.790000000000006</v>
      </c>
      <c r="J1193">
        <v>10133</v>
      </c>
      <c r="K1193" s="1" t="s">
        <v>1036</v>
      </c>
      <c r="L1193">
        <v>49</v>
      </c>
      <c r="M1193">
        <v>67.41</v>
      </c>
      <c r="N1193">
        <v>6</v>
      </c>
      <c r="O1193">
        <v>10133</v>
      </c>
      <c r="P1193" s="2">
        <v>37799</v>
      </c>
      <c r="Q1193" s="2">
        <v>37806</v>
      </c>
      <c r="R1193" s="2">
        <v>37805</v>
      </c>
      <c r="S1193" s="1" t="s">
        <v>1087</v>
      </c>
      <c r="T1193" s="1" t="s">
        <v>18</v>
      </c>
      <c r="U1193">
        <v>141</v>
      </c>
      <c r="V1193">
        <v>141</v>
      </c>
      <c r="W1193" s="1" t="s">
        <v>1175</v>
      </c>
      <c r="X1193" s="2">
        <v>38429</v>
      </c>
      <c r="Y1193">
        <v>120166.58</v>
      </c>
      <c r="Z1193">
        <v>141</v>
      </c>
      <c r="AA1193" s="1" t="s">
        <v>93</v>
      </c>
      <c r="AB1193" s="1" t="s">
        <v>94</v>
      </c>
      <c r="AC1193" s="1" t="s">
        <v>95</v>
      </c>
      <c r="AD1193" s="1" t="s">
        <v>96</v>
      </c>
      <c r="AE1193" s="1" t="s">
        <v>97</v>
      </c>
      <c r="AF1193" s="1" t="s">
        <v>18</v>
      </c>
      <c r="AG1193" s="1" t="s">
        <v>98</v>
      </c>
      <c r="AH1193" s="1" t="s">
        <v>18</v>
      </c>
      <c r="AI1193" s="1" t="s">
        <v>99</v>
      </c>
      <c r="AJ1193" s="1" t="s">
        <v>100</v>
      </c>
      <c r="AK1193">
        <v>1370</v>
      </c>
      <c r="AL1193">
        <v>227600</v>
      </c>
      <c r="AM1193">
        <v>1370</v>
      </c>
      <c r="AN1193" s="1" t="s">
        <v>441</v>
      </c>
      <c r="AO1193" s="1" t="s">
        <v>877</v>
      </c>
      <c r="AP1193" s="1" t="s">
        <v>905</v>
      </c>
      <c r="AQ1193" s="1" t="s">
        <v>906</v>
      </c>
      <c r="AR1193">
        <v>4</v>
      </c>
      <c r="AS1193" s="1" t="s">
        <v>197</v>
      </c>
      <c r="AT1193" s="1" t="s">
        <v>950</v>
      </c>
      <c r="AU1193" s="1" t="s">
        <v>951</v>
      </c>
      <c r="AV1193" s="1" t="s">
        <v>18</v>
      </c>
      <c r="AW1193" s="1" t="s">
        <v>18</v>
      </c>
      <c r="AX1193" s="1" t="s">
        <v>21</v>
      </c>
      <c r="AY1193" s="1" t="s">
        <v>952</v>
      </c>
      <c r="AZ1193" s="1" t="s">
        <v>953</v>
      </c>
      <c r="BA1193">
        <v>1102</v>
      </c>
      <c r="BB1193" s="1" t="s">
        <v>889</v>
      </c>
    </row>
    <row r="1194" spans="1:54" x14ac:dyDescent="0.3">
      <c r="A1194" s="1" t="s">
        <v>1036</v>
      </c>
      <c r="B1194" s="1" t="s">
        <v>1625</v>
      </c>
      <c r="C1194" s="1" t="s">
        <v>1426</v>
      </c>
      <c r="D1194" s="1" t="s">
        <v>1614</v>
      </c>
      <c r="E1194" s="1" t="s">
        <v>1443</v>
      </c>
      <c r="F1194" s="1" t="s">
        <v>1626</v>
      </c>
      <c r="G1194">
        <v>136</v>
      </c>
      <c r="H1194">
        <v>33.020000000000003</v>
      </c>
      <c r="I1194">
        <v>68.790000000000006</v>
      </c>
      <c r="J1194">
        <v>10133</v>
      </c>
      <c r="K1194" s="1" t="s">
        <v>1036</v>
      </c>
      <c r="L1194">
        <v>49</v>
      </c>
      <c r="M1194">
        <v>67.41</v>
      </c>
      <c r="N1194">
        <v>6</v>
      </c>
      <c r="O1194">
        <v>10133</v>
      </c>
      <c r="P1194" s="2">
        <v>37799</v>
      </c>
      <c r="Q1194" s="2">
        <v>37806</v>
      </c>
      <c r="R1194" s="2">
        <v>37805</v>
      </c>
      <c r="S1194" s="1" t="s">
        <v>1087</v>
      </c>
      <c r="T1194" s="1" t="s">
        <v>18</v>
      </c>
      <c r="U1194">
        <v>141</v>
      </c>
      <c r="V1194">
        <v>141</v>
      </c>
      <c r="W1194" s="1" t="s">
        <v>1176</v>
      </c>
      <c r="X1194" s="2">
        <v>37920</v>
      </c>
      <c r="Y1194">
        <v>49539.37</v>
      </c>
      <c r="Z1194">
        <v>141</v>
      </c>
      <c r="AA1194" s="1" t="s">
        <v>93</v>
      </c>
      <c r="AB1194" s="1" t="s">
        <v>94</v>
      </c>
      <c r="AC1194" s="1" t="s">
        <v>95</v>
      </c>
      <c r="AD1194" s="1" t="s">
        <v>96</v>
      </c>
      <c r="AE1194" s="1" t="s">
        <v>97</v>
      </c>
      <c r="AF1194" s="1" t="s">
        <v>18</v>
      </c>
      <c r="AG1194" s="1" t="s">
        <v>98</v>
      </c>
      <c r="AH1194" s="1" t="s">
        <v>18</v>
      </c>
      <c r="AI1194" s="1" t="s">
        <v>99</v>
      </c>
      <c r="AJ1194" s="1" t="s">
        <v>100</v>
      </c>
      <c r="AK1194">
        <v>1370</v>
      </c>
      <c r="AL1194">
        <v>227600</v>
      </c>
      <c r="AM1194">
        <v>1370</v>
      </c>
      <c r="AN1194" s="1" t="s">
        <v>441</v>
      </c>
      <c r="AO1194" s="1" t="s">
        <v>877</v>
      </c>
      <c r="AP1194" s="1" t="s">
        <v>905</v>
      </c>
      <c r="AQ1194" s="1" t="s">
        <v>906</v>
      </c>
      <c r="AR1194">
        <v>4</v>
      </c>
      <c r="AS1194" s="1" t="s">
        <v>197</v>
      </c>
      <c r="AT1194" s="1" t="s">
        <v>950</v>
      </c>
      <c r="AU1194" s="1" t="s">
        <v>951</v>
      </c>
      <c r="AV1194" s="1" t="s">
        <v>18</v>
      </c>
      <c r="AW1194" s="1" t="s">
        <v>18</v>
      </c>
      <c r="AX1194" s="1" t="s">
        <v>21</v>
      </c>
      <c r="AY1194" s="1" t="s">
        <v>952</v>
      </c>
      <c r="AZ1194" s="1" t="s">
        <v>953</v>
      </c>
      <c r="BA1194">
        <v>1102</v>
      </c>
      <c r="BB1194" s="1" t="s">
        <v>889</v>
      </c>
    </row>
    <row r="1195" spans="1:54" x14ac:dyDescent="0.3">
      <c r="A1195" s="1" t="s">
        <v>1036</v>
      </c>
      <c r="B1195" s="1" t="s">
        <v>1625</v>
      </c>
      <c r="C1195" s="1" t="s">
        <v>1426</v>
      </c>
      <c r="D1195" s="1" t="s">
        <v>1614</v>
      </c>
      <c r="E1195" s="1" t="s">
        <v>1443</v>
      </c>
      <c r="F1195" s="1" t="s">
        <v>1626</v>
      </c>
      <c r="G1195">
        <v>136</v>
      </c>
      <c r="H1195">
        <v>33.020000000000003</v>
      </c>
      <c r="I1195">
        <v>68.790000000000006</v>
      </c>
      <c r="J1195">
        <v>10133</v>
      </c>
      <c r="K1195" s="1" t="s">
        <v>1036</v>
      </c>
      <c r="L1195">
        <v>49</v>
      </c>
      <c r="M1195">
        <v>67.41</v>
      </c>
      <c r="N1195">
        <v>6</v>
      </c>
      <c r="O1195">
        <v>10133</v>
      </c>
      <c r="P1195" s="2">
        <v>37799</v>
      </c>
      <c r="Q1195" s="2">
        <v>37806</v>
      </c>
      <c r="R1195" s="2">
        <v>37805</v>
      </c>
      <c r="S1195" s="1" t="s">
        <v>1087</v>
      </c>
      <c r="T1195" s="1" t="s">
        <v>18</v>
      </c>
      <c r="U1195">
        <v>141</v>
      </c>
      <c r="V1195">
        <v>141</v>
      </c>
      <c r="W1195" s="1" t="s">
        <v>1177</v>
      </c>
      <c r="X1195" s="2">
        <v>37677</v>
      </c>
      <c r="Y1195">
        <v>40206.199999999997</v>
      </c>
      <c r="Z1195">
        <v>141</v>
      </c>
      <c r="AA1195" s="1" t="s">
        <v>93</v>
      </c>
      <c r="AB1195" s="1" t="s">
        <v>94</v>
      </c>
      <c r="AC1195" s="1" t="s">
        <v>95</v>
      </c>
      <c r="AD1195" s="1" t="s">
        <v>96</v>
      </c>
      <c r="AE1195" s="1" t="s">
        <v>97</v>
      </c>
      <c r="AF1195" s="1" t="s">
        <v>18</v>
      </c>
      <c r="AG1195" s="1" t="s">
        <v>98</v>
      </c>
      <c r="AH1195" s="1" t="s">
        <v>18</v>
      </c>
      <c r="AI1195" s="1" t="s">
        <v>99</v>
      </c>
      <c r="AJ1195" s="1" t="s">
        <v>100</v>
      </c>
      <c r="AK1195">
        <v>1370</v>
      </c>
      <c r="AL1195">
        <v>227600</v>
      </c>
      <c r="AM1195">
        <v>1370</v>
      </c>
      <c r="AN1195" s="1" t="s">
        <v>441</v>
      </c>
      <c r="AO1195" s="1" t="s">
        <v>877</v>
      </c>
      <c r="AP1195" s="1" t="s">
        <v>905</v>
      </c>
      <c r="AQ1195" s="1" t="s">
        <v>906</v>
      </c>
      <c r="AR1195">
        <v>4</v>
      </c>
      <c r="AS1195" s="1" t="s">
        <v>197</v>
      </c>
      <c r="AT1195" s="1" t="s">
        <v>950</v>
      </c>
      <c r="AU1195" s="1" t="s">
        <v>951</v>
      </c>
      <c r="AV1195" s="1" t="s">
        <v>18</v>
      </c>
      <c r="AW1195" s="1" t="s">
        <v>18</v>
      </c>
      <c r="AX1195" s="1" t="s">
        <v>21</v>
      </c>
      <c r="AY1195" s="1" t="s">
        <v>952</v>
      </c>
      <c r="AZ1195" s="1" t="s">
        <v>953</v>
      </c>
      <c r="BA1195">
        <v>1102</v>
      </c>
      <c r="BB1195" s="1" t="s">
        <v>889</v>
      </c>
    </row>
    <row r="1196" spans="1:54" x14ac:dyDescent="0.3">
      <c r="A1196" s="1" t="s">
        <v>1036</v>
      </c>
      <c r="B1196" s="1" t="s">
        <v>1625</v>
      </c>
      <c r="C1196" s="1" t="s">
        <v>1426</v>
      </c>
      <c r="D1196" s="1" t="s">
        <v>1614</v>
      </c>
      <c r="E1196" s="1" t="s">
        <v>1443</v>
      </c>
      <c r="F1196" s="1" t="s">
        <v>1626</v>
      </c>
      <c r="G1196">
        <v>136</v>
      </c>
      <c r="H1196">
        <v>33.020000000000003</v>
      </c>
      <c r="I1196">
        <v>68.790000000000006</v>
      </c>
      <c r="J1196">
        <v>10133</v>
      </c>
      <c r="K1196" s="1" t="s">
        <v>1036</v>
      </c>
      <c r="L1196">
        <v>49</v>
      </c>
      <c r="M1196">
        <v>67.41</v>
      </c>
      <c r="N1196">
        <v>6</v>
      </c>
      <c r="O1196">
        <v>10133</v>
      </c>
      <c r="P1196" s="2">
        <v>37799</v>
      </c>
      <c r="Q1196" s="2">
        <v>37806</v>
      </c>
      <c r="R1196" s="2">
        <v>37805</v>
      </c>
      <c r="S1196" s="1" t="s">
        <v>1087</v>
      </c>
      <c r="T1196" s="1" t="s">
        <v>18</v>
      </c>
      <c r="U1196">
        <v>141</v>
      </c>
      <c r="V1196">
        <v>141</v>
      </c>
      <c r="W1196" s="1" t="s">
        <v>1178</v>
      </c>
      <c r="X1196" s="2">
        <v>37964</v>
      </c>
      <c r="Y1196">
        <v>63843.55</v>
      </c>
      <c r="Z1196">
        <v>141</v>
      </c>
      <c r="AA1196" s="1" t="s">
        <v>93</v>
      </c>
      <c r="AB1196" s="1" t="s">
        <v>94</v>
      </c>
      <c r="AC1196" s="1" t="s">
        <v>95</v>
      </c>
      <c r="AD1196" s="1" t="s">
        <v>96</v>
      </c>
      <c r="AE1196" s="1" t="s">
        <v>97</v>
      </c>
      <c r="AF1196" s="1" t="s">
        <v>18</v>
      </c>
      <c r="AG1196" s="1" t="s">
        <v>98</v>
      </c>
      <c r="AH1196" s="1" t="s">
        <v>18</v>
      </c>
      <c r="AI1196" s="1" t="s">
        <v>99</v>
      </c>
      <c r="AJ1196" s="1" t="s">
        <v>100</v>
      </c>
      <c r="AK1196">
        <v>1370</v>
      </c>
      <c r="AL1196">
        <v>227600</v>
      </c>
      <c r="AM1196">
        <v>1370</v>
      </c>
      <c r="AN1196" s="1" t="s">
        <v>441</v>
      </c>
      <c r="AO1196" s="1" t="s">
        <v>877</v>
      </c>
      <c r="AP1196" s="1" t="s">
        <v>905</v>
      </c>
      <c r="AQ1196" s="1" t="s">
        <v>906</v>
      </c>
      <c r="AR1196">
        <v>4</v>
      </c>
      <c r="AS1196" s="1" t="s">
        <v>197</v>
      </c>
      <c r="AT1196" s="1" t="s">
        <v>950</v>
      </c>
      <c r="AU1196" s="1" t="s">
        <v>951</v>
      </c>
      <c r="AV1196" s="1" t="s">
        <v>18</v>
      </c>
      <c r="AW1196" s="1" t="s">
        <v>18</v>
      </c>
      <c r="AX1196" s="1" t="s">
        <v>21</v>
      </c>
      <c r="AY1196" s="1" t="s">
        <v>952</v>
      </c>
      <c r="AZ1196" s="1" t="s">
        <v>953</v>
      </c>
      <c r="BA1196">
        <v>1102</v>
      </c>
      <c r="BB1196" s="1" t="s">
        <v>889</v>
      </c>
    </row>
    <row r="1197" spans="1:54" x14ac:dyDescent="0.3">
      <c r="A1197" s="1" t="s">
        <v>1036</v>
      </c>
      <c r="B1197" s="1" t="s">
        <v>1625</v>
      </c>
      <c r="C1197" s="1" t="s">
        <v>1426</v>
      </c>
      <c r="D1197" s="1" t="s">
        <v>1614</v>
      </c>
      <c r="E1197" s="1" t="s">
        <v>1443</v>
      </c>
      <c r="F1197" s="1" t="s">
        <v>1626</v>
      </c>
      <c r="G1197">
        <v>136</v>
      </c>
      <c r="H1197">
        <v>33.020000000000003</v>
      </c>
      <c r="I1197">
        <v>68.790000000000006</v>
      </c>
      <c r="J1197">
        <v>10133</v>
      </c>
      <c r="K1197" s="1" t="s">
        <v>1036</v>
      </c>
      <c r="L1197">
        <v>49</v>
      </c>
      <c r="M1197">
        <v>67.41</v>
      </c>
      <c r="N1197">
        <v>6</v>
      </c>
      <c r="O1197">
        <v>10133</v>
      </c>
      <c r="P1197" s="2">
        <v>37799</v>
      </c>
      <c r="Q1197" s="2">
        <v>37806</v>
      </c>
      <c r="R1197" s="2">
        <v>37805</v>
      </c>
      <c r="S1197" s="1" t="s">
        <v>1087</v>
      </c>
      <c r="T1197" s="1" t="s">
        <v>18</v>
      </c>
      <c r="U1197">
        <v>141</v>
      </c>
      <c r="V1197">
        <v>141</v>
      </c>
      <c r="W1197" s="1" t="s">
        <v>1179</v>
      </c>
      <c r="X1197" s="2">
        <v>38177</v>
      </c>
      <c r="Y1197">
        <v>35420.74</v>
      </c>
      <c r="Z1197">
        <v>141</v>
      </c>
      <c r="AA1197" s="1" t="s">
        <v>93</v>
      </c>
      <c r="AB1197" s="1" t="s">
        <v>94</v>
      </c>
      <c r="AC1197" s="1" t="s">
        <v>95</v>
      </c>
      <c r="AD1197" s="1" t="s">
        <v>96</v>
      </c>
      <c r="AE1197" s="1" t="s">
        <v>97</v>
      </c>
      <c r="AF1197" s="1" t="s">
        <v>18</v>
      </c>
      <c r="AG1197" s="1" t="s">
        <v>98</v>
      </c>
      <c r="AH1197" s="1" t="s">
        <v>18</v>
      </c>
      <c r="AI1197" s="1" t="s">
        <v>99</v>
      </c>
      <c r="AJ1197" s="1" t="s">
        <v>100</v>
      </c>
      <c r="AK1197">
        <v>1370</v>
      </c>
      <c r="AL1197">
        <v>227600</v>
      </c>
      <c r="AM1197">
        <v>1370</v>
      </c>
      <c r="AN1197" s="1" t="s">
        <v>441</v>
      </c>
      <c r="AO1197" s="1" t="s">
        <v>877</v>
      </c>
      <c r="AP1197" s="1" t="s">
        <v>905</v>
      </c>
      <c r="AQ1197" s="1" t="s">
        <v>906</v>
      </c>
      <c r="AR1197">
        <v>4</v>
      </c>
      <c r="AS1197" s="1" t="s">
        <v>197</v>
      </c>
      <c r="AT1197" s="1" t="s">
        <v>950</v>
      </c>
      <c r="AU1197" s="1" t="s">
        <v>951</v>
      </c>
      <c r="AV1197" s="1" t="s">
        <v>18</v>
      </c>
      <c r="AW1197" s="1" t="s">
        <v>18</v>
      </c>
      <c r="AX1197" s="1" t="s">
        <v>21</v>
      </c>
      <c r="AY1197" s="1" t="s">
        <v>952</v>
      </c>
      <c r="AZ1197" s="1" t="s">
        <v>953</v>
      </c>
      <c r="BA1197">
        <v>1102</v>
      </c>
      <c r="BB1197" s="1" t="s">
        <v>889</v>
      </c>
    </row>
    <row r="1198" spans="1:54" x14ac:dyDescent="0.3">
      <c r="A1198" s="1" t="s">
        <v>1036</v>
      </c>
      <c r="B1198" s="1" t="s">
        <v>1625</v>
      </c>
      <c r="C1198" s="1" t="s">
        <v>1426</v>
      </c>
      <c r="D1198" s="1" t="s">
        <v>1614</v>
      </c>
      <c r="E1198" s="1" t="s">
        <v>1443</v>
      </c>
      <c r="F1198" s="1" t="s">
        <v>1626</v>
      </c>
      <c r="G1198">
        <v>136</v>
      </c>
      <c r="H1198">
        <v>33.020000000000003</v>
      </c>
      <c r="I1198">
        <v>68.790000000000006</v>
      </c>
      <c r="J1198">
        <v>10133</v>
      </c>
      <c r="K1198" s="1" t="s">
        <v>1036</v>
      </c>
      <c r="L1198">
        <v>49</v>
      </c>
      <c r="M1198">
        <v>67.41</v>
      </c>
      <c r="N1198">
        <v>6</v>
      </c>
      <c r="O1198">
        <v>10133</v>
      </c>
      <c r="P1198" s="2">
        <v>37799</v>
      </c>
      <c r="Q1198" s="2">
        <v>37806</v>
      </c>
      <c r="R1198" s="2">
        <v>37805</v>
      </c>
      <c r="S1198" s="1" t="s">
        <v>1087</v>
      </c>
      <c r="T1198" s="1" t="s">
        <v>18</v>
      </c>
      <c r="U1198">
        <v>141</v>
      </c>
      <c r="V1198">
        <v>141</v>
      </c>
      <c r="W1198" s="1" t="s">
        <v>1180</v>
      </c>
      <c r="X1198" s="2">
        <v>38215</v>
      </c>
      <c r="Y1198">
        <v>20009.53</v>
      </c>
      <c r="Z1198">
        <v>141</v>
      </c>
      <c r="AA1198" s="1" t="s">
        <v>93</v>
      </c>
      <c r="AB1198" s="1" t="s">
        <v>94</v>
      </c>
      <c r="AC1198" s="1" t="s">
        <v>95</v>
      </c>
      <c r="AD1198" s="1" t="s">
        <v>96</v>
      </c>
      <c r="AE1198" s="1" t="s">
        <v>97</v>
      </c>
      <c r="AF1198" s="1" t="s">
        <v>18</v>
      </c>
      <c r="AG1198" s="1" t="s">
        <v>98</v>
      </c>
      <c r="AH1198" s="1" t="s">
        <v>18</v>
      </c>
      <c r="AI1198" s="1" t="s">
        <v>99</v>
      </c>
      <c r="AJ1198" s="1" t="s">
        <v>100</v>
      </c>
      <c r="AK1198">
        <v>1370</v>
      </c>
      <c r="AL1198">
        <v>227600</v>
      </c>
      <c r="AM1198">
        <v>1370</v>
      </c>
      <c r="AN1198" s="1" t="s">
        <v>441</v>
      </c>
      <c r="AO1198" s="1" t="s">
        <v>877</v>
      </c>
      <c r="AP1198" s="1" t="s">
        <v>905</v>
      </c>
      <c r="AQ1198" s="1" t="s">
        <v>906</v>
      </c>
      <c r="AR1198">
        <v>4</v>
      </c>
      <c r="AS1198" s="1" t="s">
        <v>197</v>
      </c>
      <c r="AT1198" s="1" t="s">
        <v>950</v>
      </c>
      <c r="AU1198" s="1" t="s">
        <v>951</v>
      </c>
      <c r="AV1198" s="1" t="s">
        <v>18</v>
      </c>
      <c r="AW1198" s="1" t="s">
        <v>18</v>
      </c>
      <c r="AX1198" s="1" t="s">
        <v>21</v>
      </c>
      <c r="AY1198" s="1" t="s">
        <v>952</v>
      </c>
      <c r="AZ1198" s="1" t="s">
        <v>953</v>
      </c>
      <c r="BA1198">
        <v>1102</v>
      </c>
      <c r="BB1198" s="1" t="s">
        <v>889</v>
      </c>
    </row>
    <row r="1199" spans="1:54" x14ac:dyDescent="0.3">
      <c r="A1199" s="1" t="s">
        <v>1036</v>
      </c>
      <c r="B1199" s="1" t="s">
        <v>1625</v>
      </c>
      <c r="C1199" s="1" t="s">
        <v>1426</v>
      </c>
      <c r="D1199" s="1" t="s">
        <v>1614</v>
      </c>
      <c r="E1199" s="1" t="s">
        <v>1443</v>
      </c>
      <c r="F1199" s="1" t="s">
        <v>1626</v>
      </c>
      <c r="G1199">
        <v>136</v>
      </c>
      <c r="H1199">
        <v>33.020000000000003</v>
      </c>
      <c r="I1199">
        <v>68.790000000000006</v>
      </c>
      <c r="J1199">
        <v>10133</v>
      </c>
      <c r="K1199" s="1" t="s">
        <v>1036</v>
      </c>
      <c r="L1199">
        <v>49</v>
      </c>
      <c r="M1199">
        <v>67.41</v>
      </c>
      <c r="N1199">
        <v>6</v>
      </c>
      <c r="O1199">
        <v>10133</v>
      </c>
      <c r="P1199" s="2">
        <v>37799</v>
      </c>
      <c r="Q1199" s="2">
        <v>37806</v>
      </c>
      <c r="R1199" s="2">
        <v>37805</v>
      </c>
      <c r="S1199" s="1" t="s">
        <v>1087</v>
      </c>
      <c r="T1199" s="1" t="s">
        <v>18</v>
      </c>
      <c r="U1199">
        <v>141</v>
      </c>
      <c r="V1199">
        <v>141</v>
      </c>
      <c r="W1199" s="1" t="s">
        <v>1181</v>
      </c>
      <c r="X1199" s="2">
        <v>38124</v>
      </c>
      <c r="Y1199">
        <v>26155.91</v>
      </c>
      <c r="Z1199">
        <v>141</v>
      </c>
      <c r="AA1199" s="1" t="s">
        <v>93</v>
      </c>
      <c r="AB1199" s="1" t="s">
        <v>94</v>
      </c>
      <c r="AC1199" s="1" t="s">
        <v>95</v>
      </c>
      <c r="AD1199" s="1" t="s">
        <v>96</v>
      </c>
      <c r="AE1199" s="1" t="s">
        <v>97</v>
      </c>
      <c r="AF1199" s="1" t="s">
        <v>18</v>
      </c>
      <c r="AG1199" s="1" t="s">
        <v>98</v>
      </c>
      <c r="AH1199" s="1" t="s">
        <v>18</v>
      </c>
      <c r="AI1199" s="1" t="s">
        <v>99</v>
      </c>
      <c r="AJ1199" s="1" t="s">
        <v>100</v>
      </c>
      <c r="AK1199">
        <v>1370</v>
      </c>
      <c r="AL1199">
        <v>227600</v>
      </c>
      <c r="AM1199">
        <v>1370</v>
      </c>
      <c r="AN1199" s="1" t="s">
        <v>441</v>
      </c>
      <c r="AO1199" s="1" t="s">
        <v>877</v>
      </c>
      <c r="AP1199" s="1" t="s">
        <v>905</v>
      </c>
      <c r="AQ1199" s="1" t="s">
        <v>906</v>
      </c>
      <c r="AR1199">
        <v>4</v>
      </c>
      <c r="AS1199" s="1" t="s">
        <v>197</v>
      </c>
      <c r="AT1199" s="1" t="s">
        <v>950</v>
      </c>
      <c r="AU1199" s="1" t="s">
        <v>951</v>
      </c>
      <c r="AV1199" s="1" t="s">
        <v>18</v>
      </c>
      <c r="AW1199" s="1" t="s">
        <v>18</v>
      </c>
      <c r="AX1199" s="1" t="s">
        <v>21</v>
      </c>
      <c r="AY1199" s="1" t="s">
        <v>952</v>
      </c>
      <c r="AZ1199" s="1" t="s">
        <v>953</v>
      </c>
      <c r="BA1199">
        <v>1102</v>
      </c>
      <c r="BB1199" s="1" t="s">
        <v>889</v>
      </c>
    </row>
    <row r="1200" spans="1:54" x14ac:dyDescent="0.3">
      <c r="A1200" s="1" t="s">
        <v>1037</v>
      </c>
      <c r="B1200" s="1" t="s">
        <v>1629</v>
      </c>
      <c r="C1200" s="1" t="s">
        <v>1426</v>
      </c>
      <c r="D1200" s="1" t="s">
        <v>1630</v>
      </c>
      <c r="E1200" s="1" t="s">
        <v>1471</v>
      </c>
      <c r="F1200" s="1" t="s">
        <v>1525</v>
      </c>
      <c r="G1200">
        <v>7062</v>
      </c>
      <c r="H1200">
        <v>27.06</v>
      </c>
      <c r="I1200">
        <v>43.64</v>
      </c>
      <c r="J1200">
        <v>10133</v>
      </c>
      <c r="K1200" s="1" t="s">
        <v>1037</v>
      </c>
      <c r="L1200">
        <v>27</v>
      </c>
      <c r="M1200">
        <v>37.090000000000003</v>
      </c>
      <c r="N1200">
        <v>7</v>
      </c>
      <c r="O1200">
        <v>10133</v>
      </c>
      <c r="P1200" s="2">
        <v>37799</v>
      </c>
      <c r="Q1200" s="2">
        <v>37806</v>
      </c>
      <c r="R1200" s="2">
        <v>37805</v>
      </c>
      <c r="S1200" s="1" t="s">
        <v>1087</v>
      </c>
      <c r="T1200" s="1" t="s">
        <v>18</v>
      </c>
      <c r="U1200">
        <v>141</v>
      </c>
      <c r="V1200">
        <v>141</v>
      </c>
      <c r="W1200" s="1" t="s">
        <v>1169</v>
      </c>
      <c r="X1200" s="2">
        <v>37821</v>
      </c>
      <c r="Y1200">
        <v>36251.03</v>
      </c>
      <c r="Z1200">
        <v>141</v>
      </c>
      <c r="AA1200" s="1" t="s">
        <v>93</v>
      </c>
      <c r="AB1200" s="1" t="s">
        <v>94</v>
      </c>
      <c r="AC1200" s="1" t="s">
        <v>95</v>
      </c>
      <c r="AD1200" s="1" t="s">
        <v>96</v>
      </c>
      <c r="AE1200" s="1" t="s">
        <v>97</v>
      </c>
      <c r="AF1200" s="1" t="s">
        <v>18</v>
      </c>
      <c r="AG1200" s="1" t="s">
        <v>98</v>
      </c>
      <c r="AH1200" s="1" t="s">
        <v>18</v>
      </c>
      <c r="AI1200" s="1" t="s">
        <v>99</v>
      </c>
      <c r="AJ1200" s="1" t="s">
        <v>100</v>
      </c>
      <c r="AK1200">
        <v>1370</v>
      </c>
      <c r="AL1200">
        <v>227600</v>
      </c>
      <c r="AM1200">
        <v>1370</v>
      </c>
      <c r="AN1200" s="1" t="s">
        <v>441</v>
      </c>
      <c r="AO1200" s="1" t="s">
        <v>877</v>
      </c>
      <c r="AP1200" s="1" t="s">
        <v>905</v>
      </c>
      <c r="AQ1200" s="1" t="s">
        <v>906</v>
      </c>
      <c r="AR1200">
        <v>4</v>
      </c>
      <c r="AS1200" s="1" t="s">
        <v>197</v>
      </c>
      <c r="AT1200" s="1" t="s">
        <v>950</v>
      </c>
      <c r="AU1200" s="1" t="s">
        <v>951</v>
      </c>
      <c r="AV1200" s="1" t="s">
        <v>18</v>
      </c>
      <c r="AW1200" s="1" t="s">
        <v>18</v>
      </c>
      <c r="AX1200" s="1" t="s">
        <v>21</v>
      </c>
      <c r="AY1200" s="1" t="s">
        <v>952</v>
      </c>
      <c r="AZ1200" s="1" t="s">
        <v>953</v>
      </c>
      <c r="BA1200">
        <v>1102</v>
      </c>
      <c r="BB1200" s="1" t="s">
        <v>889</v>
      </c>
    </row>
    <row r="1201" spans="1:54" x14ac:dyDescent="0.3">
      <c r="A1201" s="1" t="s">
        <v>1037</v>
      </c>
      <c r="B1201" s="1" t="s">
        <v>1629</v>
      </c>
      <c r="C1201" s="1" t="s">
        <v>1426</v>
      </c>
      <c r="D1201" s="1" t="s">
        <v>1630</v>
      </c>
      <c r="E1201" s="1" t="s">
        <v>1471</v>
      </c>
      <c r="F1201" s="1" t="s">
        <v>1525</v>
      </c>
      <c r="G1201">
        <v>7062</v>
      </c>
      <c r="H1201">
        <v>27.06</v>
      </c>
      <c r="I1201">
        <v>43.64</v>
      </c>
      <c r="J1201">
        <v>10133</v>
      </c>
      <c r="K1201" s="1" t="s">
        <v>1037</v>
      </c>
      <c r="L1201">
        <v>27</v>
      </c>
      <c r="M1201">
        <v>37.090000000000003</v>
      </c>
      <c r="N1201">
        <v>7</v>
      </c>
      <c r="O1201">
        <v>10133</v>
      </c>
      <c r="P1201" s="2">
        <v>37799</v>
      </c>
      <c r="Q1201" s="2">
        <v>37806</v>
      </c>
      <c r="R1201" s="2">
        <v>37805</v>
      </c>
      <c r="S1201" s="1" t="s">
        <v>1087</v>
      </c>
      <c r="T1201" s="1" t="s">
        <v>18</v>
      </c>
      <c r="U1201">
        <v>141</v>
      </c>
      <c r="V1201">
        <v>141</v>
      </c>
      <c r="W1201" s="1" t="s">
        <v>1170</v>
      </c>
      <c r="X1201" s="2">
        <v>38292</v>
      </c>
      <c r="Y1201">
        <v>36140.379999999997</v>
      </c>
      <c r="Z1201">
        <v>141</v>
      </c>
      <c r="AA1201" s="1" t="s">
        <v>93</v>
      </c>
      <c r="AB1201" s="1" t="s">
        <v>94</v>
      </c>
      <c r="AC1201" s="1" t="s">
        <v>95</v>
      </c>
      <c r="AD1201" s="1" t="s">
        <v>96</v>
      </c>
      <c r="AE1201" s="1" t="s">
        <v>97</v>
      </c>
      <c r="AF1201" s="1" t="s">
        <v>18</v>
      </c>
      <c r="AG1201" s="1" t="s">
        <v>98</v>
      </c>
      <c r="AH1201" s="1" t="s">
        <v>18</v>
      </c>
      <c r="AI1201" s="1" t="s">
        <v>99</v>
      </c>
      <c r="AJ1201" s="1" t="s">
        <v>100</v>
      </c>
      <c r="AK1201">
        <v>1370</v>
      </c>
      <c r="AL1201">
        <v>227600</v>
      </c>
      <c r="AM1201">
        <v>1370</v>
      </c>
      <c r="AN1201" s="1" t="s">
        <v>441</v>
      </c>
      <c r="AO1201" s="1" t="s">
        <v>877</v>
      </c>
      <c r="AP1201" s="1" t="s">
        <v>905</v>
      </c>
      <c r="AQ1201" s="1" t="s">
        <v>906</v>
      </c>
      <c r="AR1201">
        <v>4</v>
      </c>
      <c r="AS1201" s="1" t="s">
        <v>197</v>
      </c>
      <c r="AT1201" s="1" t="s">
        <v>950</v>
      </c>
      <c r="AU1201" s="1" t="s">
        <v>951</v>
      </c>
      <c r="AV1201" s="1" t="s">
        <v>18</v>
      </c>
      <c r="AW1201" s="1" t="s">
        <v>18</v>
      </c>
      <c r="AX1201" s="1" t="s">
        <v>21</v>
      </c>
      <c r="AY1201" s="1" t="s">
        <v>952</v>
      </c>
      <c r="AZ1201" s="1" t="s">
        <v>953</v>
      </c>
      <c r="BA1201">
        <v>1102</v>
      </c>
      <c r="BB1201" s="1" t="s">
        <v>889</v>
      </c>
    </row>
    <row r="1202" spans="1:54" x14ac:dyDescent="0.3">
      <c r="A1202" s="1" t="s">
        <v>1037</v>
      </c>
      <c r="B1202" s="1" t="s">
        <v>1629</v>
      </c>
      <c r="C1202" s="1" t="s">
        <v>1426</v>
      </c>
      <c r="D1202" s="1" t="s">
        <v>1630</v>
      </c>
      <c r="E1202" s="1" t="s">
        <v>1471</v>
      </c>
      <c r="F1202" s="1" t="s">
        <v>1525</v>
      </c>
      <c r="G1202">
        <v>7062</v>
      </c>
      <c r="H1202">
        <v>27.06</v>
      </c>
      <c r="I1202">
        <v>43.64</v>
      </c>
      <c r="J1202">
        <v>10133</v>
      </c>
      <c r="K1202" s="1" t="s">
        <v>1037</v>
      </c>
      <c r="L1202">
        <v>27</v>
      </c>
      <c r="M1202">
        <v>37.090000000000003</v>
      </c>
      <c r="N1202">
        <v>7</v>
      </c>
      <c r="O1202">
        <v>10133</v>
      </c>
      <c r="P1202" s="2">
        <v>37799</v>
      </c>
      <c r="Q1202" s="2">
        <v>37806</v>
      </c>
      <c r="R1202" s="2">
        <v>37805</v>
      </c>
      <c r="S1202" s="1" t="s">
        <v>1087</v>
      </c>
      <c r="T1202" s="1" t="s">
        <v>18</v>
      </c>
      <c r="U1202">
        <v>141</v>
      </c>
      <c r="V1202">
        <v>141</v>
      </c>
      <c r="W1202" s="1" t="s">
        <v>1171</v>
      </c>
      <c r="X1202" s="2">
        <v>38491</v>
      </c>
      <c r="Y1202">
        <v>46895.48</v>
      </c>
      <c r="Z1202">
        <v>141</v>
      </c>
      <c r="AA1202" s="1" t="s">
        <v>93</v>
      </c>
      <c r="AB1202" s="1" t="s">
        <v>94</v>
      </c>
      <c r="AC1202" s="1" t="s">
        <v>95</v>
      </c>
      <c r="AD1202" s="1" t="s">
        <v>96</v>
      </c>
      <c r="AE1202" s="1" t="s">
        <v>97</v>
      </c>
      <c r="AF1202" s="1" t="s">
        <v>18</v>
      </c>
      <c r="AG1202" s="1" t="s">
        <v>98</v>
      </c>
      <c r="AH1202" s="1" t="s">
        <v>18</v>
      </c>
      <c r="AI1202" s="1" t="s">
        <v>99</v>
      </c>
      <c r="AJ1202" s="1" t="s">
        <v>100</v>
      </c>
      <c r="AK1202">
        <v>1370</v>
      </c>
      <c r="AL1202">
        <v>227600</v>
      </c>
      <c r="AM1202">
        <v>1370</v>
      </c>
      <c r="AN1202" s="1" t="s">
        <v>441</v>
      </c>
      <c r="AO1202" s="1" t="s">
        <v>877</v>
      </c>
      <c r="AP1202" s="1" t="s">
        <v>905</v>
      </c>
      <c r="AQ1202" s="1" t="s">
        <v>906</v>
      </c>
      <c r="AR1202">
        <v>4</v>
      </c>
      <c r="AS1202" s="1" t="s">
        <v>197</v>
      </c>
      <c r="AT1202" s="1" t="s">
        <v>950</v>
      </c>
      <c r="AU1202" s="1" t="s">
        <v>951</v>
      </c>
      <c r="AV1202" s="1" t="s">
        <v>18</v>
      </c>
      <c r="AW1202" s="1" t="s">
        <v>18</v>
      </c>
      <c r="AX1202" s="1" t="s">
        <v>21</v>
      </c>
      <c r="AY1202" s="1" t="s">
        <v>952</v>
      </c>
      <c r="AZ1202" s="1" t="s">
        <v>953</v>
      </c>
      <c r="BA1202">
        <v>1102</v>
      </c>
      <c r="BB1202" s="1" t="s">
        <v>889</v>
      </c>
    </row>
    <row r="1203" spans="1:54" x14ac:dyDescent="0.3">
      <c r="A1203" s="1" t="s">
        <v>1037</v>
      </c>
      <c r="B1203" s="1" t="s">
        <v>1629</v>
      </c>
      <c r="C1203" s="1" t="s">
        <v>1426</v>
      </c>
      <c r="D1203" s="1" t="s">
        <v>1630</v>
      </c>
      <c r="E1203" s="1" t="s">
        <v>1471</v>
      </c>
      <c r="F1203" s="1" t="s">
        <v>1525</v>
      </c>
      <c r="G1203">
        <v>7062</v>
      </c>
      <c r="H1203">
        <v>27.06</v>
      </c>
      <c r="I1203">
        <v>43.64</v>
      </c>
      <c r="J1203">
        <v>10133</v>
      </c>
      <c r="K1203" s="1" t="s">
        <v>1037</v>
      </c>
      <c r="L1203">
        <v>27</v>
      </c>
      <c r="M1203">
        <v>37.090000000000003</v>
      </c>
      <c r="N1203">
        <v>7</v>
      </c>
      <c r="O1203">
        <v>10133</v>
      </c>
      <c r="P1203" s="2">
        <v>37799</v>
      </c>
      <c r="Q1203" s="2">
        <v>37806</v>
      </c>
      <c r="R1203" s="2">
        <v>37805</v>
      </c>
      <c r="S1203" s="1" t="s">
        <v>1087</v>
      </c>
      <c r="T1203" s="1" t="s">
        <v>18</v>
      </c>
      <c r="U1203">
        <v>141</v>
      </c>
      <c r="V1203">
        <v>141</v>
      </c>
      <c r="W1203" s="1" t="s">
        <v>1172</v>
      </c>
      <c r="X1203" s="2">
        <v>38016</v>
      </c>
      <c r="Y1203">
        <v>59830.55</v>
      </c>
      <c r="Z1203">
        <v>141</v>
      </c>
      <c r="AA1203" s="1" t="s">
        <v>93</v>
      </c>
      <c r="AB1203" s="1" t="s">
        <v>94</v>
      </c>
      <c r="AC1203" s="1" t="s">
        <v>95</v>
      </c>
      <c r="AD1203" s="1" t="s">
        <v>96</v>
      </c>
      <c r="AE1203" s="1" t="s">
        <v>97</v>
      </c>
      <c r="AF1203" s="1" t="s">
        <v>18</v>
      </c>
      <c r="AG1203" s="1" t="s">
        <v>98</v>
      </c>
      <c r="AH1203" s="1" t="s">
        <v>18</v>
      </c>
      <c r="AI1203" s="1" t="s">
        <v>99</v>
      </c>
      <c r="AJ1203" s="1" t="s">
        <v>100</v>
      </c>
      <c r="AK1203">
        <v>1370</v>
      </c>
      <c r="AL1203">
        <v>227600</v>
      </c>
      <c r="AM1203">
        <v>1370</v>
      </c>
      <c r="AN1203" s="1" t="s">
        <v>441</v>
      </c>
      <c r="AO1203" s="1" t="s">
        <v>877</v>
      </c>
      <c r="AP1203" s="1" t="s">
        <v>905</v>
      </c>
      <c r="AQ1203" s="1" t="s">
        <v>906</v>
      </c>
      <c r="AR1203">
        <v>4</v>
      </c>
      <c r="AS1203" s="1" t="s">
        <v>197</v>
      </c>
      <c r="AT1203" s="1" t="s">
        <v>950</v>
      </c>
      <c r="AU1203" s="1" t="s">
        <v>951</v>
      </c>
      <c r="AV1203" s="1" t="s">
        <v>18</v>
      </c>
      <c r="AW1203" s="1" t="s">
        <v>18</v>
      </c>
      <c r="AX1203" s="1" t="s">
        <v>21</v>
      </c>
      <c r="AY1203" s="1" t="s">
        <v>952</v>
      </c>
      <c r="AZ1203" s="1" t="s">
        <v>953</v>
      </c>
      <c r="BA1203">
        <v>1102</v>
      </c>
      <c r="BB1203" s="1" t="s">
        <v>889</v>
      </c>
    </row>
    <row r="1204" spans="1:54" x14ac:dyDescent="0.3">
      <c r="A1204" s="1" t="s">
        <v>1037</v>
      </c>
      <c r="B1204" s="1" t="s">
        <v>1629</v>
      </c>
      <c r="C1204" s="1" t="s">
        <v>1426</v>
      </c>
      <c r="D1204" s="1" t="s">
        <v>1630</v>
      </c>
      <c r="E1204" s="1" t="s">
        <v>1471</v>
      </c>
      <c r="F1204" s="1" t="s">
        <v>1525</v>
      </c>
      <c r="G1204">
        <v>7062</v>
      </c>
      <c r="H1204">
        <v>27.06</v>
      </c>
      <c r="I1204">
        <v>43.64</v>
      </c>
      <c r="J1204">
        <v>10133</v>
      </c>
      <c r="K1204" s="1" t="s">
        <v>1037</v>
      </c>
      <c r="L1204">
        <v>27</v>
      </c>
      <c r="M1204">
        <v>37.090000000000003</v>
      </c>
      <c r="N1204">
        <v>7</v>
      </c>
      <c r="O1204">
        <v>10133</v>
      </c>
      <c r="P1204" s="2">
        <v>37799</v>
      </c>
      <c r="Q1204" s="2">
        <v>37806</v>
      </c>
      <c r="R1204" s="2">
        <v>37805</v>
      </c>
      <c r="S1204" s="1" t="s">
        <v>1087</v>
      </c>
      <c r="T1204" s="1" t="s">
        <v>18</v>
      </c>
      <c r="U1204">
        <v>141</v>
      </c>
      <c r="V1204">
        <v>141</v>
      </c>
      <c r="W1204" s="1" t="s">
        <v>1173</v>
      </c>
      <c r="X1204" s="2">
        <v>38352</v>
      </c>
      <c r="Y1204">
        <v>116208.4</v>
      </c>
      <c r="Z1204">
        <v>141</v>
      </c>
      <c r="AA1204" s="1" t="s">
        <v>93</v>
      </c>
      <c r="AB1204" s="1" t="s">
        <v>94</v>
      </c>
      <c r="AC1204" s="1" t="s">
        <v>95</v>
      </c>
      <c r="AD1204" s="1" t="s">
        <v>96</v>
      </c>
      <c r="AE1204" s="1" t="s">
        <v>97</v>
      </c>
      <c r="AF1204" s="1" t="s">
        <v>18</v>
      </c>
      <c r="AG1204" s="1" t="s">
        <v>98</v>
      </c>
      <c r="AH1204" s="1" t="s">
        <v>18</v>
      </c>
      <c r="AI1204" s="1" t="s">
        <v>99</v>
      </c>
      <c r="AJ1204" s="1" t="s">
        <v>100</v>
      </c>
      <c r="AK1204">
        <v>1370</v>
      </c>
      <c r="AL1204">
        <v>227600</v>
      </c>
      <c r="AM1204">
        <v>1370</v>
      </c>
      <c r="AN1204" s="1" t="s">
        <v>441</v>
      </c>
      <c r="AO1204" s="1" t="s">
        <v>877</v>
      </c>
      <c r="AP1204" s="1" t="s">
        <v>905</v>
      </c>
      <c r="AQ1204" s="1" t="s">
        <v>906</v>
      </c>
      <c r="AR1204">
        <v>4</v>
      </c>
      <c r="AS1204" s="1" t="s">
        <v>197</v>
      </c>
      <c r="AT1204" s="1" t="s">
        <v>950</v>
      </c>
      <c r="AU1204" s="1" t="s">
        <v>951</v>
      </c>
      <c r="AV1204" s="1" t="s">
        <v>18</v>
      </c>
      <c r="AW1204" s="1" t="s">
        <v>18</v>
      </c>
      <c r="AX1204" s="1" t="s">
        <v>21</v>
      </c>
      <c r="AY1204" s="1" t="s">
        <v>952</v>
      </c>
      <c r="AZ1204" s="1" t="s">
        <v>953</v>
      </c>
      <c r="BA1204">
        <v>1102</v>
      </c>
      <c r="BB1204" s="1" t="s">
        <v>889</v>
      </c>
    </row>
    <row r="1205" spans="1:54" x14ac:dyDescent="0.3">
      <c r="A1205" s="1" t="s">
        <v>1037</v>
      </c>
      <c r="B1205" s="1" t="s">
        <v>1629</v>
      </c>
      <c r="C1205" s="1" t="s">
        <v>1426</v>
      </c>
      <c r="D1205" s="1" t="s">
        <v>1630</v>
      </c>
      <c r="E1205" s="1" t="s">
        <v>1471</v>
      </c>
      <c r="F1205" s="1" t="s">
        <v>1525</v>
      </c>
      <c r="G1205">
        <v>7062</v>
      </c>
      <c r="H1205">
        <v>27.06</v>
      </c>
      <c r="I1205">
        <v>43.64</v>
      </c>
      <c r="J1205">
        <v>10133</v>
      </c>
      <c r="K1205" s="1" t="s">
        <v>1037</v>
      </c>
      <c r="L1205">
        <v>27</v>
      </c>
      <c r="M1205">
        <v>37.090000000000003</v>
      </c>
      <c r="N1205">
        <v>7</v>
      </c>
      <c r="O1205">
        <v>10133</v>
      </c>
      <c r="P1205" s="2">
        <v>37799</v>
      </c>
      <c r="Q1205" s="2">
        <v>37806</v>
      </c>
      <c r="R1205" s="2">
        <v>37805</v>
      </c>
      <c r="S1205" s="1" t="s">
        <v>1087</v>
      </c>
      <c r="T1205" s="1" t="s">
        <v>18</v>
      </c>
      <c r="U1205">
        <v>141</v>
      </c>
      <c r="V1205">
        <v>141</v>
      </c>
      <c r="W1205" s="1" t="s">
        <v>1174</v>
      </c>
      <c r="X1205" s="2">
        <v>38436</v>
      </c>
      <c r="Y1205">
        <v>65071.26</v>
      </c>
      <c r="Z1205">
        <v>141</v>
      </c>
      <c r="AA1205" s="1" t="s">
        <v>93</v>
      </c>
      <c r="AB1205" s="1" t="s">
        <v>94</v>
      </c>
      <c r="AC1205" s="1" t="s">
        <v>95</v>
      </c>
      <c r="AD1205" s="1" t="s">
        <v>96</v>
      </c>
      <c r="AE1205" s="1" t="s">
        <v>97</v>
      </c>
      <c r="AF1205" s="1" t="s">
        <v>18</v>
      </c>
      <c r="AG1205" s="1" t="s">
        <v>98</v>
      </c>
      <c r="AH1205" s="1" t="s">
        <v>18</v>
      </c>
      <c r="AI1205" s="1" t="s">
        <v>99</v>
      </c>
      <c r="AJ1205" s="1" t="s">
        <v>100</v>
      </c>
      <c r="AK1205">
        <v>1370</v>
      </c>
      <c r="AL1205">
        <v>227600</v>
      </c>
      <c r="AM1205">
        <v>1370</v>
      </c>
      <c r="AN1205" s="1" t="s">
        <v>441</v>
      </c>
      <c r="AO1205" s="1" t="s">
        <v>877</v>
      </c>
      <c r="AP1205" s="1" t="s">
        <v>905</v>
      </c>
      <c r="AQ1205" s="1" t="s">
        <v>906</v>
      </c>
      <c r="AR1205">
        <v>4</v>
      </c>
      <c r="AS1205" s="1" t="s">
        <v>197</v>
      </c>
      <c r="AT1205" s="1" t="s">
        <v>950</v>
      </c>
      <c r="AU1205" s="1" t="s">
        <v>951</v>
      </c>
      <c r="AV1205" s="1" t="s">
        <v>18</v>
      </c>
      <c r="AW1205" s="1" t="s">
        <v>18</v>
      </c>
      <c r="AX1205" s="1" t="s">
        <v>21</v>
      </c>
      <c r="AY1205" s="1" t="s">
        <v>952</v>
      </c>
      <c r="AZ1205" s="1" t="s">
        <v>953</v>
      </c>
      <c r="BA1205">
        <v>1102</v>
      </c>
      <c r="BB1205" s="1" t="s">
        <v>889</v>
      </c>
    </row>
    <row r="1206" spans="1:54" x14ac:dyDescent="0.3">
      <c r="A1206" s="1" t="s">
        <v>1037</v>
      </c>
      <c r="B1206" s="1" t="s">
        <v>1629</v>
      </c>
      <c r="C1206" s="1" t="s">
        <v>1426</v>
      </c>
      <c r="D1206" s="1" t="s">
        <v>1630</v>
      </c>
      <c r="E1206" s="1" t="s">
        <v>1471</v>
      </c>
      <c r="F1206" s="1" t="s">
        <v>1525</v>
      </c>
      <c r="G1206">
        <v>7062</v>
      </c>
      <c r="H1206">
        <v>27.06</v>
      </c>
      <c r="I1206">
        <v>43.64</v>
      </c>
      <c r="J1206">
        <v>10133</v>
      </c>
      <c r="K1206" s="1" t="s">
        <v>1037</v>
      </c>
      <c r="L1206">
        <v>27</v>
      </c>
      <c r="M1206">
        <v>37.090000000000003</v>
      </c>
      <c r="N1206">
        <v>7</v>
      </c>
      <c r="O1206">
        <v>10133</v>
      </c>
      <c r="P1206" s="2">
        <v>37799</v>
      </c>
      <c r="Q1206" s="2">
        <v>37806</v>
      </c>
      <c r="R1206" s="2">
        <v>37805</v>
      </c>
      <c r="S1206" s="1" t="s">
        <v>1087</v>
      </c>
      <c r="T1206" s="1" t="s">
        <v>18</v>
      </c>
      <c r="U1206">
        <v>141</v>
      </c>
      <c r="V1206">
        <v>141</v>
      </c>
      <c r="W1206" s="1" t="s">
        <v>1175</v>
      </c>
      <c r="X1206" s="2">
        <v>38429</v>
      </c>
      <c r="Y1206">
        <v>120166.58</v>
      </c>
      <c r="Z1206">
        <v>141</v>
      </c>
      <c r="AA1206" s="1" t="s">
        <v>93</v>
      </c>
      <c r="AB1206" s="1" t="s">
        <v>94</v>
      </c>
      <c r="AC1206" s="1" t="s">
        <v>95</v>
      </c>
      <c r="AD1206" s="1" t="s">
        <v>96</v>
      </c>
      <c r="AE1206" s="1" t="s">
        <v>97</v>
      </c>
      <c r="AF1206" s="1" t="s">
        <v>18</v>
      </c>
      <c r="AG1206" s="1" t="s">
        <v>98</v>
      </c>
      <c r="AH1206" s="1" t="s">
        <v>18</v>
      </c>
      <c r="AI1206" s="1" t="s">
        <v>99</v>
      </c>
      <c r="AJ1206" s="1" t="s">
        <v>100</v>
      </c>
      <c r="AK1206">
        <v>1370</v>
      </c>
      <c r="AL1206">
        <v>227600</v>
      </c>
      <c r="AM1206">
        <v>1370</v>
      </c>
      <c r="AN1206" s="1" t="s">
        <v>441</v>
      </c>
      <c r="AO1206" s="1" t="s">
        <v>877</v>
      </c>
      <c r="AP1206" s="1" t="s">
        <v>905</v>
      </c>
      <c r="AQ1206" s="1" t="s">
        <v>906</v>
      </c>
      <c r="AR1206">
        <v>4</v>
      </c>
      <c r="AS1206" s="1" t="s">
        <v>197</v>
      </c>
      <c r="AT1206" s="1" t="s">
        <v>950</v>
      </c>
      <c r="AU1206" s="1" t="s">
        <v>951</v>
      </c>
      <c r="AV1206" s="1" t="s">
        <v>18</v>
      </c>
      <c r="AW1206" s="1" t="s">
        <v>18</v>
      </c>
      <c r="AX1206" s="1" t="s">
        <v>21</v>
      </c>
      <c r="AY1206" s="1" t="s">
        <v>952</v>
      </c>
      <c r="AZ1206" s="1" t="s">
        <v>953</v>
      </c>
      <c r="BA1206">
        <v>1102</v>
      </c>
      <c r="BB1206" s="1" t="s">
        <v>889</v>
      </c>
    </row>
    <row r="1207" spans="1:54" x14ac:dyDescent="0.3">
      <c r="A1207" s="1" t="s">
        <v>1037</v>
      </c>
      <c r="B1207" s="1" t="s">
        <v>1629</v>
      </c>
      <c r="C1207" s="1" t="s">
        <v>1426</v>
      </c>
      <c r="D1207" s="1" t="s">
        <v>1630</v>
      </c>
      <c r="E1207" s="1" t="s">
        <v>1471</v>
      </c>
      <c r="F1207" s="1" t="s">
        <v>1525</v>
      </c>
      <c r="G1207">
        <v>7062</v>
      </c>
      <c r="H1207">
        <v>27.06</v>
      </c>
      <c r="I1207">
        <v>43.64</v>
      </c>
      <c r="J1207">
        <v>10133</v>
      </c>
      <c r="K1207" s="1" t="s">
        <v>1037</v>
      </c>
      <c r="L1207">
        <v>27</v>
      </c>
      <c r="M1207">
        <v>37.090000000000003</v>
      </c>
      <c r="N1207">
        <v>7</v>
      </c>
      <c r="O1207">
        <v>10133</v>
      </c>
      <c r="P1207" s="2">
        <v>37799</v>
      </c>
      <c r="Q1207" s="2">
        <v>37806</v>
      </c>
      <c r="R1207" s="2">
        <v>37805</v>
      </c>
      <c r="S1207" s="1" t="s">
        <v>1087</v>
      </c>
      <c r="T1207" s="1" t="s">
        <v>18</v>
      </c>
      <c r="U1207">
        <v>141</v>
      </c>
      <c r="V1207">
        <v>141</v>
      </c>
      <c r="W1207" s="1" t="s">
        <v>1176</v>
      </c>
      <c r="X1207" s="2">
        <v>37920</v>
      </c>
      <c r="Y1207">
        <v>49539.37</v>
      </c>
      <c r="Z1207">
        <v>141</v>
      </c>
      <c r="AA1207" s="1" t="s">
        <v>93</v>
      </c>
      <c r="AB1207" s="1" t="s">
        <v>94</v>
      </c>
      <c r="AC1207" s="1" t="s">
        <v>95</v>
      </c>
      <c r="AD1207" s="1" t="s">
        <v>96</v>
      </c>
      <c r="AE1207" s="1" t="s">
        <v>97</v>
      </c>
      <c r="AF1207" s="1" t="s">
        <v>18</v>
      </c>
      <c r="AG1207" s="1" t="s">
        <v>98</v>
      </c>
      <c r="AH1207" s="1" t="s">
        <v>18</v>
      </c>
      <c r="AI1207" s="1" t="s">
        <v>99</v>
      </c>
      <c r="AJ1207" s="1" t="s">
        <v>100</v>
      </c>
      <c r="AK1207">
        <v>1370</v>
      </c>
      <c r="AL1207">
        <v>227600</v>
      </c>
      <c r="AM1207">
        <v>1370</v>
      </c>
      <c r="AN1207" s="1" t="s">
        <v>441</v>
      </c>
      <c r="AO1207" s="1" t="s">
        <v>877</v>
      </c>
      <c r="AP1207" s="1" t="s">
        <v>905</v>
      </c>
      <c r="AQ1207" s="1" t="s">
        <v>906</v>
      </c>
      <c r="AR1207">
        <v>4</v>
      </c>
      <c r="AS1207" s="1" t="s">
        <v>197</v>
      </c>
      <c r="AT1207" s="1" t="s">
        <v>950</v>
      </c>
      <c r="AU1207" s="1" t="s">
        <v>951</v>
      </c>
      <c r="AV1207" s="1" t="s">
        <v>18</v>
      </c>
      <c r="AW1207" s="1" t="s">
        <v>18</v>
      </c>
      <c r="AX1207" s="1" t="s">
        <v>21</v>
      </c>
      <c r="AY1207" s="1" t="s">
        <v>952</v>
      </c>
      <c r="AZ1207" s="1" t="s">
        <v>953</v>
      </c>
      <c r="BA1207">
        <v>1102</v>
      </c>
      <c r="BB1207" s="1" t="s">
        <v>889</v>
      </c>
    </row>
    <row r="1208" spans="1:54" x14ac:dyDescent="0.3">
      <c r="A1208" s="1" t="s">
        <v>1037</v>
      </c>
      <c r="B1208" s="1" t="s">
        <v>1629</v>
      </c>
      <c r="C1208" s="1" t="s">
        <v>1426</v>
      </c>
      <c r="D1208" s="1" t="s">
        <v>1630</v>
      </c>
      <c r="E1208" s="1" t="s">
        <v>1471</v>
      </c>
      <c r="F1208" s="1" t="s">
        <v>1525</v>
      </c>
      <c r="G1208">
        <v>7062</v>
      </c>
      <c r="H1208">
        <v>27.06</v>
      </c>
      <c r="I1208">
        <v>43.64</v>
      </c>
      <c r="J1208">
        <v>10133</v>
      </c>
      <c r="K1208" s="1" t="s">
        <v>1037</v>
      </c>
      <c r="L1208">
        <v>27</v>
      </c>
      <c r="M1208">
        <v>37.090000000000003</v>
      </c>
      <c r="N1208">
        <v>7</v>
      </c>
      <c r="O1208">
        <v>10133</v>
      </c>
      <c r="P1208" s="2">
        <v>37799</v>
      </c>
      <c r="Q1208" s="2">
        <v>37806</v>
      </c>
      <c r="R1208" s="2">
        <v>37805</v>
      </c>
      <c r="S1208" s="1" t="s">
        <v>1087</v>
      </c>
      <c r="T1208" s="1" t="s">
        <v>18</v>
      </c>
      <c r="U1208">
        <v>141</v>
      </c>
      <c r="V1208">
        <v>141</v>
      </c>
      <c r="W1208" s="1" t="s">
        <v>1177</v>
      </c>
      <c r="X1208" s="2">
        <v>37677</v>
      </c>
      <c r="Y1208">
        <v>40206.199999999997</v>
      </c>
      <c r="Z1208">
        <v>141</v>
      </c>
      <c r="AA1208" s="1" t="s">
        <v>93</v>
      </c>
      <c r="AB1208" s="1" t="s">
        <v>94</v>
      </c>
      <c r="AC1208" s="1" t="s">
        <v>95</v>
      </c>
      <c r="AD1208" s="1" t="s">
        <v>96</v>
      </c>
      <c r="AE1208" s="1" t="s">
        <v>97</v>
      </c>
      <c r="AF1208" s="1" t="s">
        <v>18</v>
      </c>
      <c r="AG1208" s="1" t="s">
        <v>98</v>
      </c>
      <c r="AH1208" s="1" t="s">
        <v>18</v>
      </c>
      <c r="AI1208" s="1" t="s">
        <v>99</v>
      </c>
      <c r="AJ1208" s="1" t="s">
        <v>100</v>
      </c>
      <c r="AK1208">
        <v>1370</v>
      </c>
      <c r="AL1208">
        <v>227600</v>
      </c>
      <c r="AM1208">
        <v>1370</v>
      </c>
      <c r="AN1208" s="1" t="s">
        <v>441</v>
      </c>
      <c r="AO1208" s="1" t="s">
        <v>877</v>
      </c>
      <c r="AP1208" s="1" t="s">
        <v>905</v>
      </c>
      <c r="AQ1208" s="1" t="s">
        <v>906</v>
      </c>
      <c r="AR1208">
        <v>4</v>
      </c>
      <c r="AS1208" s="1" t="s">
        <v>197</v>
      </c>
      <c r="AT1208" s="1" t="s">
        <v>950</v>
      </c>
      <c r="AU1208" s="1" t="s">
        <v>951</v>
      </c>
      <c r="AV1208" s="1" t="s">
        <v>18</v>
      </c>
      <c r="AW1208" s="1" t="s">
        <v>18</v>
      </c>
      <c r="AX1208" s="1" t="s">
        <v>21</v>
      </c>
      <c r="AY1208" s="1" t="s">
        <v>952</v>
      </c>
      <c r="AZ1208" s="1" t="s">
        <v>953</v>
      </c>
      <c r="BA1208">
        <v>1102</v>
      </c>
      <c r="BB1208" s="1" t="s">
        <v>889</v>
      </c>
    </row>
    <row r="1209" spans="1:54" x14ac:dyDescent="0.3">
      <c r="A1209" s="1" t="s">
        <v>1037</v>
      </c>
      <c r="B1209" s="1" t="s">
        <v>1629</v>
      </c>
      <c r="C1209" s="1" t="s">
        <v>1426</v>
      </c>
      <c r="D1209" s="1" t="s">
        <v>1630</v>
      </c>
      <c r="E1209" s="1" t="s">
        <v>1471</v>
      </c>
      <c r="F1209" s="1" t="s">
        <v>1525</v>
      </c>
      <c r="G1209">
        <v>7062</v>
      </c>
      <c r="H1209">
        <v>27.06</v>
      </c>
      <c r="I1209">
        <v>43.64</v>
      </c>
      <c r="J1209">
        <v>10133</v>
      </c>
      <c r="K1209" s="1" t="s">
        <v>1037</v>
      </c>
      <c r="L1209">
        <v>27</v>
      </c>
      <c r="M1209">
        <v>37.090000000000003</v>
      </c>
      <c r="N1209">
        <v>7</v>
      </c>
      <c r="O1209">
        <v>10133</v>
      </c>
      <c r="P1209" s="2">
        <v>37799</v>
      </c>
      <c r="Q1209" s="2">
        <v>37806</v>
      </c>
      <c r="R1209" s="2">
        <v>37805</v>
      </c>
      <c r="S1209" s="1" t="s">
        <v>1087</v>
      </c>
      <c r="T1209" s="1" t="s">
        <v>18</v>
      </c>
      <c r="U1209">
        <v>141</v>
      </c>
      <c r="V1209">
        <v>141</v>
      </c>
      <c r="W1209" s="1" t="s">
        <v>1178</v>
      </c>
      <c r="X1209" s="2">
        <v>37964</v>
      </c>
      <c r="Y1209">
        <v>63843.55</v>
      </c>
      <c r="Z1209">
        <v>141</v>
      </c>
      <c r="AA1209" s="1" t="s">
        <v>93</v>
      </c>
      <c r="AB1209" s="1" t="s">
        <v>94</v>
      </c>
      <c r="AC1209" s="1" t="s">
        <v>95</v>
      </c>
      <c r="AD1209" s="1" t="s">
        <v>96</v>
      </c>
      <c r="AE1209" s="1" t="s">
        <v>97</v>
      </c>
      <c r="AF1209" s="1" t="s">
        <v>18</v>
      </c>
      <c r="AG1209" s="1" t="s">
        <v>98</v>
      </c>
      <c r="AH1209" s="1" t="s">
        <v>18</v>
      </c>
      <c r="AI1209" s="1" t="s">
        <v>99</v>
      </c>
      <c r="AJ1209" s="1" t="s">
        <v>100</v>
      </c>
      <c r="AK1209">
        <v>1370</v>
      </c>
      <c r="AL1209">
        <v>227600</v>
      </c>
      <c r="AM1209">
        <v>1370</v>
      </c>
      <c r="AN1209" s="1" t="s">
        <v>441</v>
      </c>
      <c r="AO1209" s="1" t="s">
        <v>877</v>
      </c>
      <c r="AP1209" s="1" t="s">
        <v>905</v>
      </c>
      <c r="AQ1209" s="1" t="s">
        <v>906</v>
      </c>
      <c r="AR1209">
        <v>4</v>
      </c>
      <c r="AS1209" s="1" t="s">
        <v>197</v>
      </c>
      <c r="AT1209" s="1" t="s">
        <v>950</v>
      </c>
      <c r="AU1209" s="1" t="s">
        <v>951</v>
      </c>
      <c r="AV1209" s="1" t="s">
        <v>18</v>
      </c>
      <c r="AW1209" s="1" t="s">
        <v>18</v>
      </c>
      <c r="AX1209" s="1" t="s">
        <v>21</v>
      </c>
      <c r="AY1209" s="1" t="s">
        <v>952</v>
      </c>
      <c r="AZ1209" s="1" t="s">
        <v>953</v>
      </c>
      <c r="BA1209">
        <v>1102</v>
      </c>
      <c r="BB1209" s="1" t="s">
        <v>889</v>
      </c>
    </row>
    <row r="1210" spans="1:54" x14ac:dyDescent="0.3">
      <c r="A1210" s="1" t="s">
        <v>1037</v>
      </c>
      <c r="B1210" s="1" t="s">
        <v>1629</v>
      </c>
      <c r="C1210" s="1" t="s">
        <v>1426</v>
      </c>
      <c r="D1210" s="1" t="s">
        <v>1630</v>
      </c>
      <c r="E1210" s="1" t="s">
        <v>1471</v>
      </c>
      <c r="F1210" s="1" t="s">
        <v>1525</v>
      </c>
      <c r="G1210">
        <v>7062</v>
      </c>
      <c r="H1210">
        <v>27.06</v>
      </c>
      <c r="I1210">
        <v>43.64</v>
      </c>
      <c r="J1210">
        <v>10133</v>
      </c>
      <c r="K1210" s="1" t="s">
        <v>1037</v>
      </c>
      <c r="L1210">
        <v>27</v>
      </c>
      <c r="M1210">
        <v>37.090000000000003</v>
      </c>
      <c r="N1210">
        <v>7</v>
      </c>
      <c r="O1210">
        <v>10133</v>
      </c>
      <c r="P1210" s="2">
        <v>37799</v>
      </c>
      <c r="Q1210" s="2">
        <v>37806</v>
      </c>
      <c r="R1210" s="2">
        <v>37805</v>
      </c>
      <c r="S1210" s="1" t="s">
        <v>1087</v>
      </c>
      <c r="T1210" s="1" t="s">
        <v>18</v>
      </c>
      <c r="U1210">
        <v>141</v>
      </c>
      <c r="V1210">
        <v>141</v>
      </c>
      <c r="W1210" s="1" t="s">
        <v>1179</v>
      </c>
      <c r="X1210" s="2">
        <v>38177</v>
      </c>
      <c r="Y1210">
        <v>35420.74</v>
      </c>
      <c r="Z1210">
        <v>141</v>
      </c>
      <c r="AA1210" s="1" t="s">
        <v>93</v>
      </c>
      <c r="AB1210" s="1" t="s">
        <v>94</v>
      </c>
      <c r="AC1210" s="1" t="s">
        <v>95</v>
      </c>
      <c r="AD1210" s="1" t="s">
        <v>96</v>
      </c>
      <c r="AE1210" s="1" t="s">
        <v>97</v>
      </c>
      <c r="AF1210" s="1" t="s">
        <v>18</v>
      </c>
      <c r="AG1210" s="1" t="s">
        <v>98</v>
      </c>
      <c r="AH1210" s="1" t="s">
        <v>18</v>
      </c>
      <c r="AI1210" s="1" t="s">
        <v>99</v>
      </c>
      <c r="AJ1210" s="1" t="s">
        <v>100</v>
      </c>
      <c r="AK1210">
        <v>1370</v>
      </c>
      <c r="AL1210">
        <v>227600</v>
      </c>
      <c r="AM1210">
        <v>1370</v>
      </c>
      <c r="AN1210" s="1" t="s">
        <v>441</v>
      </c>
      <c r="AO1210" s="1" t="s">
        <v>877</v>
      </c>
      <c r="AP1210" s="1" t="s">
        <v>905</v>
      </c>
      <c r="AQ1210" s="1" t="s">
        <v>906</v>
      </c>
      <c r="AR1210">
        <v>4</v>
      </c>
      <c r="AS1210" s="1" t="s">
        <v>197</v>
      </c>
      <c r="AT1210" s="1" t="s">
        <v>950</v>
      </c>
      <c r="AU1210" s="1" t="s">
        <v>951</v>
      </c>
      <c r="AV1210" s="1" t="s">
        <v>18</v>
      </c>
      <c r="AW1210" s="1" t="s">
        <v>18</v>
      </c>
      <c r="AX1210" s="1" t="s">
        <v>21</v>
      </c>
      <c r="AY1210" s="1" t="s">
        <v>952</v>
      </c>
      <c r="AZ1210" s="1" t="s">
        <v>953</v>
      </c>
      <c r="BA1210">
        <v>1102</v>
      </c>
      <c r="BB1210" s="1" t="s">
        <v>889</v>
      </c>
    </row>
    <row r="1211" spans="1:54" x14ac:dyDescent="0.3">
      <c r="A1211" s="1" t="s">
        <v>1037</v>
      </c>
      <c r="B1211" s="1" t="s">
        <v>1629</v>
      </c>
      <c r="C1211" s="1" t="s">
        <v>1426</v>
      </c>
      <c r="D1211" s="1" t="s">
        <v>1630</v>
      </c>
      <c r="E1211" s="1" t="s">
        <v>1471</v>
      </c>
      <c r="F1211" s="1" t="s">
        <v>1525</v>
      </c>
      <c r="G1211">
        <v>7062</v>
      </c>
      <c r="H1211">
        <v>27.06</v>
      </c>
      <c r="I1211">
        <v>43.64</v>
      </c>
      <c r="J1211">
        <v>10133</v>
      </c>
      <c r="K1211" s="1" t="s">
        <v>1037</v>
      </c>
      <c r="L1211">
        <v>27</v>
      </c>
      <c r="M1211">
        <v>37.090000000000003</v>
      </c>
      <c r="N1211">
        <v>7</v>
      </c>
      <c r="O1211">
        <v>10133</v>
      </c>
      <c r="P1211" s="2">
        <v>37799</v>
      </c>
      <c r="Q1211" s="2">
        <v>37806</v>
      </c>
      <c r="R1211" s="2">
        <v>37805</v>
      </c>
      <c r="S1211" s="1" t="s">
        <v>1087</v>
      </c>
      <c r="T1211" s="1" t="s">
        <v>18</v>
      </c>
      <c r="U1211">
        <v>141</v>
      </c>
      <c r="V1211">
        <v>141</v>
      </c>
      <c r="W1211" s="1" t="s">
        <v>1180</v>
      </c>
      <c r="X1211" s="2">
        <v>38215</v>
      </c>
      <c r="Y1211">
        <v>20009.53</v>
      </c>
      <c r="Z1211">
        <v>141</v>
      </c>
      <c r="AA1211" s="1" t="s">
        <v>93</v>
      </c>
      <c r="AB1211" s="1" t="s">
        <v>94</v>
      </c>
      <c r="AC1211" s="1" t="s">
        <v>95</v>
      </c>
      <c r="AD1211" s="1" t="s">
        <v>96</v>
      </c>
      <c r="AE1211" s="1" t="s">
        <v>97</v>
      </c>
      <c r="AF1211" s="1" t="s">
        <v>18</v>
      </c>
      <c r="AG1211" s="1" t="s">
        <v>98</v>
      </c>
      <c r="AH1211" s="1" t="s">
        <v>18</v>
      </c>
      <c r="AI1211" s="1" t="s">
        <v>99</v>
      </c>
      <c r="AJ1211" s="1" t="s">
        <v>100</v>
      </c>
      <c r="AK1211">
        <v>1370</v>
      </c>
      <c r="AL1211">
        <v>227600</v>
      </c>
      <c r="AM1211">
        <v>1370</v>
      </c>
      <c r="AN1211" s="1" t="s">
        <v>441</v>
      </c>
      <c r="AO1211" s="1" t="s">
        <v>877</v>
      </c>
      <c r="AP1211" s="1" t="s">
        <v>905</v>
      </c>
      <c r="AQ1211" s="1" t="s">
        <v>906</v>
      </c>
      <c r="AR1211">
        <v>4</v>
      </c>
      <c r="AS1211" s="1" t="s">
        <v>197</v>
      </c>
      <c r="AT1211" s="1" t="s">
        <v>950</v>
      </c>
      <c r="AU1211" s="1" t="s">
        <v>951</v>
      </c>
      <c r="AV1211" s="1" t="s">
        <v>18</v>
      </c>
      <c r="AW1211" s="1" t="s">
        <v>18</v>
      </c>
      <c r="AX1211" s="1" t="s">
        <v>21</v>
      </c>
      <c r="AY1211" s="1" t="s">
        <v>952</v>
      </c>
      <c r="AZ1211" s="1" t="s">
        <v>953</v>
      </c>
      <c r="BA1211">
        <v>1102</v>
      </c>
      <c r="BB1211" s="1" t="s">
        <v>889</v>
      </c>
    </row>
    <row r="1212" spans="1:54" x14ac:dyDescent="0.3">
      <c r="A1212" s="1" t="s">
        <v>1037</v>
      </c>
      <c r="B1212" s="1" t="s">
        <v>1629</v>
      </c>
      <c r="C1212" s="1" t="s">
        <v>1426</v>
      </c>
      <c r="D1212" s="1" t="s">
        <v>1630</v>
      </c>
      <c r="E1212" s="1" t="s">
        <v>1471</v>
      </c>
      <c r="F1212" s="1" t="s">
        <v>1525</v>
      </c>
      <c r="G1212">
        <v>7062</v>
      </c>
      <c r="H1212">
        <v>27.06</v>
      </c>
      <c r="I1212">
        <v>43.64</v>
      </c>
      <c r="J1212">
        <v>10133</v>
      </c>
      <c r="K1212" s="1" t="s">
        <v>1037</v>
      </c>
      <c r="L1212">
        <v>27</v>
      </c>
      <c r="M1212">
        <v>37.090000000000003</v>
      </c>
      <c r="N1212">
        <v>7</v>
      </c>
      <c r="O1212">
        <v>10133</v>
      </c>
      <c r="P1212" s="2">
        <v>37799</v>
      </c>
      <c r="Q1212" s="2">
        <v>37806</v>
      </c>
      <c r="R1212" s="2">
        <v>37805</v>
      </c>
      <c r="S1212" s="1" t="s">
        <v>1087</v>
      </c>
      <c r="T1212" s="1" t="s">
        <v>18</v>
      </c>
      <c r="U1212">
        <v>141</v>
      </c>
      <c r="V1212">
        <v>141</v>
      </c>
      <c r="W1212" s="1" t="s">
        <v>1181</v>
      </c>
      <c r="X1212" s="2">
        <v>38124</v>
      </c>
      <c r="Y1212">
        <v>26155.91</v>
      </c>
      <c r="Z1212">
        <v>141</v>
      </c>
      <c r="AA1212" s="1" t="s">
        <v>93</v>
      </c>
      <c r="AB1212" s="1" t="s">
        <v>94</v>
      </c>
      <c r="AC1212" s="1" t="s">
        <v>95</v>
      </c>
      <c r="AD1212" s="1" t="s">
        <v>96</v>
      </c>
      <c r="AE1212" s="1" t="s">
        <v>97</v>
      </c>
      <c r="AF1212" s="1" t="s">
        <v>18</v>
      </c>
      <c r="AG1212" s="1" t="s">
        <v>98</v>
      </c>
      <c r="AH1212" s="1" t="s">
        <v>18</v>
      </c>
      <c r="AI1212" s="1" t="s">
        <v>99</v>
      </c>
      <c r="AJ1212" s="1" t="s">
        <v>100</v>
      </c>
      <c r="AK1212">
        <v>1370</v>
      </c>
      <c r="AL1212">
        <v>227600</v>
      </c>
      <c r="AM1212">
        <v>1370</v>
      </c>
      <c r="AN1212" s="1" t="s">
        <v>441</v>
      </c>
      <c r="AO1212" s="1" t="s">
        <v>877</v>
      </c>
      <c r="AP1212" s="1" t="s">
        <v>905</v>
      </c>
      <c r="AQ1212" s="1" t="s">
        <v>906</v>
      </c>
      <c r="AR1212">
        <v>4</v>
      </c>
      <c r="AS1212" s="1" t="s">
        <v>197</v>
      </c>
      <c r="AT1212" s="1" t="s">
        <v>950</v>
      </c>
      <c r="AU1212" s="1" t="s">
        <v>951</v>
      </c>
      <c r="AV1212" s="1" t="s">
        <v>18</v>
      </c>
      <c r="AW1212" s="1" t="s">
        <v>18</v>
      </c>
      <c r="AX1212" s="1" t="s">
        <v>21</v>
      </c>
      <c r="AY1212" s="1" t="s">
        <v>952</v>
      </c>
      <c r="AZ1212" s="1" t="s">
        <v>953</v>
      </c>
      <c r="BA1212">
        <v>1102</v>
      </c>
      <c r="BB1212" s="1" t="s">
        <v>889</v>
      </c>
    </row>
    <row r="1213" spans="1:54" x14ac:dyDescent="0.3">
      <c r="A1213" s="1" t="s">
        <v>1038</v>
      </c>
      <c r="B1213" s="1" t="s">
        <v>1639</v>
      </c>
      <c r="C1213" s="1" t="s">
        <v>1418</v>
      </c>
      <c r="D1213" s="1" t="s">
        <v>1637</v>
      </c>
      <c r="E1213" s="1" t="s">
        <v>1437</v>
      </c>
      <c r="F1213" s="1" t="s">
        <v>1640</v>
      </c>
      <c r="G1213">
        <v>5841</v>
      </c>
      <c r="H1213">
        <v>51.15</v>
      </c>
      <c r="I1213">
        <v>91.34</v>
      </c>
      <c r="J1213">
        <v>10133</v>
      </c>
      <c r="K1213" s="1" t="s">
        <v>1038</v>
      </c>
      <c r="L1213">
        <v>24</v>
      </c>
      <c r="M1213">
        <v>76.73</v>
      </c>
      <c r="N1213">
        <v>8</v>
      </c>
      <c r="O1213">
        <v>10133</v>
      </c>
      <c r="P1213" s="2">
        <v>37799</v>
      </c>
      <c r="Q1213" s="2">
        <v>37806</v>
      </c>
      <c r="R1213" s="2">
        <v>37805</v>
      </c>
      <c r="S1213" s="1" t="s">
        <v>1087</v>
      </c>
      <c r="T1213" s="1" t="s">
        <v>18</v>
      </c>
      <c r="U1213">
        <v>141</v>
      </c>
      <c r="V1213">
        <v>141</v>
      </c>
      <c r="W1213" s="1" t="s">
        <v>1169</v>
      </c>
      <c r="X1213" s="2">
        <v>37821</v>
      </c>
      <c r="Y1213">
        <v>36251.03</v>
      </c>
      <c r="Z1213">
        <v>141</v>
      </c>
      <c r="AA1213" s="1" t="s">
        <v>93</v>
      </c>
      <c r="AB1213" s="1" t="s">
        <v>94</v>
      </c>
      <c r="AC1213" s="1" t="s">
        <v>95</v>
      </c>
      <c r="AD1213" s="1" t="s">
        <v>96</v>
      </c>
      <c r="AE1213" s="1" t="s">
        <v>97</v>
      </c>
      <c r="AF1213" s="1" t="s">
        <v>18</v>
      </c>
      <c r="AG1213" s="1" t="s">
        <v>98</v>
      </c>
      <c r="AH1213" s="1" t="s">
        <v>18</v>
      </c>
      <c r="AI1213" s="1" t="s">
        <v>99</v>
      </c>
      <c r="AJ1213" s="1" t="s">
        <v>100</v>
      </c>
      <c r="AK1213">
        <v>1370</v>
      </c>
      <c r="AL1213">
        <v>227600</v>
      </c>
      <c r="AM1213">
        <v>1370</v>
      </c>
      <c r="AN1213" s="1" t="s">
        <v>441</v>
      </c>
      <c r="AO1213" s="1" t="s">
        <v>877</v>
      </c>
      <c r="AP1213" s="1" t="s">
        <v>905</v>
      </c>
      <c r="AQ1213" s="1" t="s">
        <v>906</v>
      </c>
      <c r="AR1213">
        <v>4</v>
      </c>
      <c r="AS1213" s="1" t="s">
        <v>197</v>
      </c>
      <c r="AT1213" s="1" t="s">
        <v>950</v>
      </c>
      <c r="AU1213" s="1" t="s">
        <v>951</v>
      </c>
      <c r="AV1213" s="1" t="s">
        <v>18</v>
      </c>
      <c r="AW1213" s="1" t="s">
        <v>18</v>
      </c>
      <c r="AX1213" s="1" t="s">
        <v>21</v>
      </c>
      <c r="AY1213" s="1" t="s">
        <v>952</v>
      </c>
      <c r="AZ1213" s="1" t="s">
        <v>953</v>
      </c>
      <c r="BA1213">
        <v>1102</v>
      </c>
      <c r="BB1213" s="1" t="s">
        <v>889</v>
      </c>
    </row>
    <row r="1214" spans="1:54" x14ac:dyDescent="0.3">
      <c r="A1214" s="1" t="s">
        <v>1038</v>
      </c>
      <c r="B1214" s="1" t="s">
        <v>1639</v>
      </c>
      <c r="C1214" s="1" t="s">
        <v>1418</v>
      </c>
      <c r="D1214" s="1" t="s">
        <v>1637</v>
      </c>
      <c r="E1214" s="1" t="s">
        <v>1437</v>
      </c>
      <c r="F1214" s="1" t="s">
        <v>1640</v>
      </c>
      <c r="G1214">
        <v>5841</v>
      </c>
      <c r="H1214">
        <v>51.15</v>
      </c>
      <c r="I1214">
        <v>91.34</v>
      </c>
      <c r="J1214">
        <v>10133</v>
      </c>
      <c r="K1214" s="1" t="s">
        <v>1038</v>
      </c>
      <c r="L1214">
        <v>24</v>
      </c>
      <c r="M1214">
        <v>76.73</v>
      </c>
      <c r="N1214">
        <v>8</v>
      </c>
      <c r="O1214">
        <v>10133</v>
      </c>
      <c r="P1214" s="2">
        <v>37799</v>
      </c>
      <c r="Q1214" s="2">
        <v>37806</v>
      </c>
      <c r="R1214" s="2">
        <v>37805</v>
      </c>
      <c r="S1214" s="1" t="s">
        <v>1087</v>
      </c>
      <c r="T1214" s="1" t="s">
        <v>18</v>
      </c>
      <c r="U1214">
        <v>141</v>
      </c>
      <c r="V1214">
        <v>141</v>
      </c>
      <c r="W1214" s="1" t="s">
        <v>1170</v>
      </c>
      <c r="X1214" s="2">
        <v>38292</v>
      </c>
      <c r="Y1214">
        <v>36140.379999999997</v>
      </c>
      <c r="Z1214">
        <v>141</v>
      </c>
      <c r="AA1214" s="1" t="s">
        <v>93</v>
      </c>
      <c r="AB1214" s="1" t="s">
        <v>94</v>
      </c>
      <c r="AC1214" s="1" t="s">
        <v>95</v>
      </c>
      <c r="AD1214" s="1" t="s">
        <v>96</v>
      </c>
      <c r="AE1214" s="1" t="s">
        <v>97</v>
      </c>
      <c r="AF1214" s="1" t="s">
        <v>18</v>
      </c>
      <c r="AG1214" s="1" t="s">
        <v>98</v>
      </c>
      <c r="AH1214" s="1" t="s">
        <v>18</v>
      </c>
      <c r="AI1214" s="1" t="s">
        <v>99</v>
      </c>
      <c r="AJ1214" s="1" t="s">
        <v>100</v>
      </c>
      <c r="AK1214">
        <v>1370</v>
      </c>
      <c r="AL1214">
        <v>227600</v>
      </c>
      <c r="AM1214">
        <v>1370</v>
      </c>
      <c r="AN1214" s="1" t="s">
        <v>441</v>
      </c>
      <c r="AO1214" s="1" t="s">
        <v>877</v>
      </c>
      <c r="AP1214" s="1" t="s">
        <v>905</v>
      </c>
      <c r="AQ1214" s="1" t="s">
        <v>906</v>
      </c>
      <c r="AR1214">
        <v>4</v>
      </c>
      <c r="AS1214" s="1" t="s">
        <v>197</v>
      </c>
      <c r="AT1214" s="1" t="s">
        <v>950</v>
      </c>
      <c r="AU1214" s="1" t="s">
        <v>951</v>
      </c>
      <c r="AV1214" s="1" t="s">
        <v>18</v>
      </c>
      <c r="AW1214" s="1" t="s">
        <v>18</v>
      </c>
      <c r="AX1214" s="1" t="s">
        <v>21</v>
      </c>
      <c r="AY1214" s="1" t="s">
        <v>952</v>
      </c>
      <c r="AZ1214" s="1" t="s">
        <v>953</v>
      </c>
      <c r="BA1214">
        <v>1102</v>
      </c>
      <c r="BB1214" s="1" t="s">
        <v>889</v>
      </c>
    </row>
    <row r="1215" spans="1:54" x14ac:dyDescent="0.3">
      <c r="A1215" s="1" t="s">
        <v>1038</v>
      </c>
      <c r="B1215" s="1" t="s">
        <v>1639</v>
      </c>
      <c r="C1215" s="1" t="s">
        <v>1418</v>
      </c>
      <c r="D1215" s="1" t="s">
        <v>1637</v>
      </c>
      <c r="E1215" s="1" t="s">
        <v>1437</v>
      </c>
      <c r="F1215" s="1" t="s">
        <v>1640</v>
      </c>
      <c r="G1215">
        <v>5841</v>
      </c>
      <c r="H1215">
        <v>51.15</v>
      </c>
      <c r="I1215">
        <v>91.34</v>
      </c>
      <c r="J1215">
        <v>10133</v>
      </c>
      <c r="K1215" s="1" t="s">
        <v>1038</v>
      </c>
      <c r="L1215">
        <v>24</v>
      </c>
      <c r="M1215">
        <v>76.73</v>
      </c>
      <c r="N1215">
        <v>8</v>
      </c>
      <c r="O1215">
        <v>10133</v>
      </c>
      <c r="P1215" s="2">
        <v>37799</v>
      </c>
      <c r="Q1215" s="2">
        <v>37806</v>
      </c>
      <c r="R1215" s="2">
        <v>37805</v>
      </c>
      <c r="S1215" s="1" t="s">
        <v>1087</v>
      </c>
      <c r="T1215" s="1" t="s">
        <v>18</v>
      </c>
      <c r="U1215">
        <v>141</v>
      </c>
      <c r="V1215">
        <v>141</v>
      </c>
      <c r="W1215" s="1" t="s">
        <v>1171</v>
      </c>
      <c r="X1215" s="2">
        <v>38491</v>
      </c>
      <c r="Y1215">
        <v>46895.48</v>
      </c>
      <c r="Z1215">
        <v>141</v>
      </c>
      <c r="AA1215" s="1" t="s">
        <v>93</v>
      </c>
      <c r="AB1215" s="1" t="s">
        <v>94</v>
      </c>
      <c r="AC1215" s="1" t="s">
        <v>95</v>
      </c>
      <c r="AD1215" s="1" t="s">
        <v>96</v>
      </c>
      <c r="AE1215" s="1" t="s">
        <v>97</v>
      </c>
      <c r="AF1215" s="1" t="s">
        <v>18</v>
      </c>
      <c r="AG1215" s="1" t="s">
        <v>98</v>
      </c>
      <c r="AH1215" s="1" t="s">
        <v>18</v>
      </c>
      <c r="AI1215" s="1" t="s">
        <v>99</v>
      </c>
      <c r="AJ1215" s="1" t="s">
        <v>100</v>
      </c>
      <c r="AK1215">
        <v>1370</v>
      </c>
      <c r="AL1215">
        <v>227600</v>
      </c>
      <c r="AM1215">
        <v>1370</v>
      </c>
      <c r="AN1215" s="1" t="s">
        <v>441</v>
      </c>
      <c r="AO1215" s="1" t="s">
        <v>877</v>
      </c>
      <c r="AP1215" s="1" t="s">
        <v>905</v>
      </c>
      <c r="AQ1215" s="1" t="s">
        <v>906</v>
      </c>
      <c r="AR1215">
        <v>4</v>
      </c>
      <c r="AS1215" s="1" t="s">
        <v>197</v>
      </c>
      <c r="AT1215" s="1" t="s">
        <v>950</v>
      </c>
      <c r="AU1215" s="1" t="s">
        <v>951</v>
      </c>
      <c r="AV1215" s="1" t="s">
        <v>18</v>
      </c>
      <c r="AW1215" s="1" t="s">
        <v>18</v>
      </c>
      <c r="AX1215" s="1" t="s">
        <v>21</v>
      </c>
      <c r="AY1215" s="1" t="s">
        <v>952</v>
      </c>
      <c r="AZ1215" s="1" t="s">
        <v>953</v>
      </c>
      <c r="BA1215">
        <v>1102</v>
      </c>
      <c r="BB1215" s="1" t="s">
        <v>889</v>
      </c>
    </row>
    <row r="1216" spans="1:54" x14ac:dyDescent="0.3">
      <c r="A1216" s="1" t="s">
        <v>1038</v>
      </c>
      <c r="B1216" s="1" t="s">
        <v>1639</v>
      </c>
      <c r="C1216" s="1" t="s">
        <v>1418</v>
      </c>
      <c r="D1216" s="1" t="s">
        <v>1637</v>
      </c>
      <c r="E1216" s="1" t="s">
        <v>1437</v>
      </c>
      <c r="F1216" s="1" t="s">
        <v>1640</v>
      </c>
      <c r="G1216">
        <v>5841</v>
      </c>
      <c r="H1216">
        <v>51.15</v>
      </c>
      <c r="I1216">
        <v>91.34</v>
      </c>
      <c r="J1216">
        <v>10133</v>
      </c>
      <c r="K1216" s="1" t="s">
        <v>1038</v>
      </c>
      <c r="L1216">
        <v>24</v>
      </c>
      <c r="M1216">
        <v>76.73</v>
      </c>
      <c r="N1216">
        <v>8</v>
      </c>
      <c r="O1216">
        <v>10133</v>
      </c>
      <c r="P1216" s="2">
        <v>37799</v>
      </c>
      <c r="Q1216" s="2">
        <v>37806</v>
      </c>
      <c r="R1216" s="2">
        <v>37805</v>
      </c>
      <c r="S1216" s="1" t="s">
        <v>1087</v>
      </c>
      <c r="T1216" s="1" t="s">
        <v>18</v>
      </c>
      <c r="U1216">
        <v>141</v>
      </c>
      <c r="V1216">
        <v>141</v>
      </c>
      <c r="W1216" s="1" t="s">
        <v>1172</v>
      </c>
      <c r="X1216" s="2">
        <v>38016</v>
      </c>
      <c r="Y1216">
        <v>59830.55</v>
      </c>
      <c r="Z1216">
        <v>141</v>
      </c>
      <c r="AA1216" s="1" t="s">
        <v>93</v>
      </c>
      <c r="AB1216" s="1" t="s">
        <v>94</v>
      </c>
      <c r="AC1216" s="1" t="s">
        <v>95</v>
      </c>
      <c r="AD1216" s="1" t="s">
        <v>96</v>
      </c>
      <c r="AE1216" s="1" t="s">
        <v>97</v>
      </c>
      <c r="AF1216" s="1" t="s">
        <v>18</v>
      </c>
      <c r="AG1216" s="1" t="s">
        <v>98</v>
      </c>
      <c r="AH1216" s="1" t="s">
        <v>18</v>
      </c>
      <c r="AI1216" s="1" t="s">
        <v>99</v>
      </c>
      <c r="AJ1216" s="1" t="s">
        <v>100</v>
      </c>
      <c r="AK1216">
        <v>1370</v>
      </c>
      <c r="AL1216">
        <v>227600</v>
      </c>
      <c r="AM1216">
        <v>1370</v>
      </c>
      <c r="AN1216" s="1" t="s">
        <v>441</v>
      </c>
      <c r="AO1216" s="1" t="s">
        <v>877</v>
      </c>
      <c r="AP1216" s="1" t="s">
        <v>905</v>
      </c>
      <c r="AQ1216" s="1" t="s">
        <v>906</v>
      </c>
      <c r="AR1216">
        <v>4</v>
      </c>
      <c r="AS1216" s="1" t="s">
        <v>197</v>
      </c>
      <c r="AT1216" s="1" t="s">
        <v>950</v>
      </c>
      <c r="AU1216" s="1" t="s">
        <v>951</v>
      </c>
      <c r="AV1216" s="1" t="s">
        <v>18</v>
      </c>
      <c r="AW1216" s="1" t="s">
        <v>18</v>
      </c>
      <c r="AX1216" s="1" t="s">
        <v>21</v>
      </c>
      <c r="AY1216" s="1" t="s">
        <v>952</v>
      </c>
      <c r="AZ1216" s="1" t="s">
        <v>953</v>
      </c>
      <c r="BA1216">
        <v>1102</v>
      </c>
      <c r="BB1216" s="1" t="s">
        <v>889</v>
      </c>
    </row>
    <row r="1217" spans="1:54" x14ac:dyDescent="0.3">
      <c r="A1217" s="1" t="s">
        <v>1038</v>
      </c>
      <c r="B1217" s="1" t="s">
        <v>1639</v>
      </c>
      <c r="C1217" s="1" t="s">
        <v>1418</v>
      </c>
      <c r="D1217" s="1" t="s">
        <v>1637</v>
      </c>
      <c r="E1217" s="1" t="s">
        <v>1437</v>
      </c>
      <c r="F1217" s="1" t="s">
        <v>1640</v>
      </c>
      <c r="G1217">
        <v>5841</v>
      </c>
      <c r="H1217">
        <v>51.15</v>
      </c>
      <c r="I1217">
        <v>91.34</v>
      </c>
      <c r="J1217">
        <v>10133</v>
      </c>
      <c r="K1217" s="1" t="s">
        <v>1038</v>
      </c>
      <c r="L1217">
        <v>24</v>
      </c>
      <c r="M1217">
        <v>76.73</v>
      </c>
      <c r="N1217">
        <v>8</v>
      </c>
      <c r="O1217">
        <v>10133</v>
      </c>
      <c r="P1217" s="2">
        <v>37799</v>
      </c>
      <c r="Q1217" s="2">
        <v>37806</v>
      </c>
      <c r="R1217" s="2">
        <v>37805</v>
      </c>
      <c r="S1217" s="1" t="s">
        <v>1087</v>
      </c>
      <c r="T1217" s="1" t="s">
        <v>18</v>
      </c>
      <c r="U1217">
        <v>141</v>
      </c>
      <c r="V1217">
        <v>141</v>
      </c>
      <c r="W1217" s="1" t="s">
        <v>1173</v>
      </c>
      <c r="X1217" s="2">
        <v>38352</v>
      </c>
      <c r="Y1217">
        <v>116208.4</v>
      </c>
      <c r="Z1217">
        <v>141</v>
      </c>
      <c r="AA1217" s="1" t="s">
        <v>93</v>
      </c>
      <c r="AB1217" s="1" t="s">
        <v>94</v>
      </c>
      <c r="AC1217" s="1" t="s">
        <v>95</v>
      </c>
      <c r="AD1217" s="1" t="s">
        <v>96</v>
      </c>
      <c r="AE1217" s="1" t="s">
        <v>97</v>
      </c>
      <c r="AF1217" s="1" t="s">
        <v>18</v>
      </c>
      <c r="AG1217" s="1" t="s">
        <v>98</v>
      </c>
      <c r="AH1217" s="1" t="s">
        <v>18</v>
      </c>
      <c r="AI1217" s="1" t="s">
        <v>99</v>
      </c>
      <c r="AJ1217" s="1" t="s">
        <v>100</v>
      </c>
      <c r="AK1217">
        <v>1370</v>
      </c>
      <c r="AL1217">
        <v>227600</v>
      </c>
      <c r="AM1217">
        <v>1370</v>
      </c>
      <c r="AN1217" s="1" t="s">
        <v>441</v>
      </c>
      <c r="AO1217" s="1" t="s">
        <v>877</v>
      </c>
      <c r="AP1217" s="1" t="s">
        <v>905</v>
      </c>
      <c r="AQ1217" s="1" t="s">
        <v>906</v>
      </c>
      <c r="AR1217">
        <v>4</v>
      </c>
      <c r="AS1217" s="1" t="s">
        <v>197</v>
      </c>
      <c r="AT1217" s="1" t="s">
        <v>950</v>
      </c>
      <c r="AU1217" s="1" t="s">
        <v>951</v>
      </c>
      <c r="AV1217" s="1" t="s">
        <v>18</v>
      </c>
      <c r="AW1217" s="1" t="s">
        <v>18</v>
      </c>
      <c r="AX1217" s="1" t="s">
        <v>21</v>
      </c>
      <c r="AY1217" s="1" t="s">
        <v>952</v>
      </c>
      <c r="AZ1217" s="1" t="s">
        <v>953</v>
      </c>
      <c r="BA1217">
        <v>1102</v>
      </c>
      <c r="BB1217" s="1" t="s">
        <v>889</v>
      </c>
    </row>
    <row r="1218" spans="1:54" x14ac:dyDescent="0.3">
      <c r="A1218" s="1" t="s">
        <v>1038</v>
      </c>
      <c r="B1218" s="1" t="s">
        <v>1639</v>
      </c>
      <c r="C1218" s="1" t="s">
        <v>1418</v>
      </c>
      <c r="D1218" s="1" t="s">
        <v>1637</v>
      </c>
      <c r="E1218" s="1" t="s">
        <v>1437</v>
      </c>
      <c r="F1218" s="1" t="s">
        <v>1640</v>
      </c>
      <c r="G1218">
        <v>5841</v>
      </c>
      <c r="H1218">
        <v>51.15</v>
      </c>
      <c r="I1218">
        <v>91.34</v>
      </c>
      <c r="J1218">
        <v>10133</v>
      </c>
      <c r="K1218" s="1" t="s">
        <v>1038</v>
      </c>
      <c r="L1218">
        <v>24</v>
      </c>
      <c r="M1218">
        <v>76.73</v>
      </c>
      <c r="N1218">
        <v>8</v>
      </c>
      <c r="O1218">
        <v>10133</v>
      </c>
      <c r="P1218" s="2">
        <v>37799</v>
      </c>
      <c r="Q1218" s="2">
        <v>37806</v>
      </c>
      <c r="R1218" s="2">
        <v>37805</v>
      </c>
      <c r="S1218" s="1" t="s">
        <v>1087</v>
      </c>
      <c r="T1218" s="1" t="s">
        <v>18</v>
      </c>
      <c r="U1218">
        <v>141</v>
      </c>
      <c r="V1218">
        <v>141</v>
      </c>
      <c r="W1218" s="1" t="s">
        <v>1174</v>
      </c>
      <c r="X1218" s="2">
        <v>38436</v>
      </c>
      <c r="Y1218">
        <v>65071.26</v>
      </c>
      <c r="Z1218">
        <v>141</v>
      </c>
      <c r="AA1218" s="1" t="s">
        <v>93</v>
      </c>
      <c r="AB1218" s="1" t="s">
        <v>94</v>
      </c>
      <c r="AC1218" s="1" t="s">
        <v>95</v>
      </c>
      <c r="AD1218" s="1" t="s">
        <v>96</v>
      </c>
      <c r="AE1218" s="1" t="s">
        <v>97</v>
      </c>
      <c r="AF1218" s="1" t="s">
        <v>18</v>
      </c>
      <c r="AG1218" s="1" t="s">
        <v>98</v>
      </c>
      <c r="AH1218" s="1" t="s">
        <v>18</v>
      </c>
      <c r="AI1218" s="1" t="s">
        <v>99</v>
      </c>
      <c r="AJ1218" s="1" t="s">
        <v>100</v>
      </c>
      <c r="AK1218">
        <v>1370</v>
      </c>
      <c r="AL1218">
        <v>227600</v>
      </c>
      <c r="AM1218">
        <v>1370</v>
      </c>
      <c r="AN1218" s="1" t="s">
        <v>441</v>
      </c>
      <c r="AO1218" s="1" t="s">
        <v>877</v>
      </c>
      <c r="AP1218" s="1" t="s">
        <v>905</v>
      </c>
      <c r="AQ1218" s="1" t="s">
        <v>906</v>
      </c>
      <c r="AR1218">
        <v>4</v>
      </c>
      <c r="AS1218" s="1" t="s">
        <v>197</v>
      </c>
      <c r="AT1218" s="1" t="s">
        <v>950</v>
      </c>
      <c r="AU1218" s="1" t="s">
        <v>951</v>
      </c>
      <c r="AV1218" s="1" t="s">
        <v>18</v>
      </c>
      <c r="AW1218" s="1" t="s">
        <v>18</v>
      </c>
      <c r="AX1218" s="1" t="s">
        <v>21</v>
      </c>
      <c r="AY1218" s="1" t="s">
        <v>952</v>
      </c>
      <c r="AZ1218" s="1" t="s">
        <v>953</v>
      </c>
      <c r="BA1218">
        <v>1102</v>
      </c>
      <c r="BB1218" s="1" t="s">
        <v>889</v>
      </c>
    </row>
    <row r="1219" spans="1:54" x14ac:dyDescent="0.3">
      <c r="A1219" s="1" t="s">
        <v>1038</v>
      </c>
      <c r="B1219" s="1" t="s">
        <v>1639</v>
      </c>
      <c r="C1219" s="1" t="s">
        <v>1418</v>
      </c>
      <c r="D1219" s="1" t="s">
        <v>1637</v>
      </c>
      <c r="E1219" s="1" t="s">
        <v>1437</v>
      </c>
      <c r="F1219" s="1" t="s">
        <v>1640</v>
      </c>
      <c r="G1219">
        <v>5841</v>
      </c>
      <c r="H1219">
        <v>51.15</v>
      </c>
      <c r="I1219">
        <v>91.34</v>
      </c>
      <c r="J1219">
        <v>10133</v>
      </c>
      <c r="K1219" s="1" t="s">
        <v>1038</v>
      </c>
      <c r="L1219">
        <v>24</v>
      </c>
      <c r="M1219">
        <v>76.73</v>
      </c>
      <c r="N1219">
        <v>8</v>
      </c>
      <c r="O1219">
        <v>10133</v>
      </c>
      <c r="P1219" s="2">
        <v>37799</v>
      </c>
      <c r="Q1219" s="2">
        <v>37806</v>
      </c>
      <c r="R1219" s="2">
        <v>37805</v>
      </c>
      <c r="S1219" s="1" t="s">
        <v>1087</v>
      </c>
      <c r="T1219" s="1" t="s">
        <v>18</v>
      </c>
      <c r="U1219">
        <v>141</v>
      </c>
      <c r="V1219">
        <v>141</v>
      </c>
      <c r="W1219" s="1" t="s">
        <v>1175</v>
      </c>
      <c r="X1219" s="2">
        <v>38429</v>
      </c>
      <c r="Y1219">
        <v>120166.58</v>
      </c>
      <c r="Z1219">
        <v>141</v>
      </c>
      <c r="AA1219" s="1" t="s">
        <v>93</v>
      </c>
      <c r="AB1219" s="1" t="s">
        <v>94</v>
      </c>
      <c r="AC1219" s="1" t="s">
        <v>95</v>
      </c>
      <c r="AD1219" s="1" t="s">
        <v>96</v>
      </c>
      <c r="AE1219" s="1" t="s">
        <v>97</v>
      </c>
      <c r="AF1219" s="1" t="s">
        <v>18</v>
      </c>
      <c r="AG1219" s="1" t="s">
        <v>98</v>
      </c>
      <c r="AH1219" s="1" t="s">
        <v>18</v>
      </c>
      <c r="AI1219" s="1" t="s">
        <v>99</v>
      </c>
      <c r="AJ1219" s="1" t="s">
        <v>100</v>
      </c>
      <c r="AK1219">
        <v>1370</v>
      </c>
      <c r="AL1219">
        <v>227600</v>
      </c>
      <c r="AM1219">
        <v>1370</v>
      </c>
      <c r="AN1219" s="1" t="s">
        <v>441</v>
      </c>
      <c r="AO1219" s="1" t="s">
        <v>877</v>
      </c>
      <c r="AP1219" s="1" t="s">
        <v>905</v>
      </c>
      <c r="AQ1219" s="1" t="s">
        <v>906</v>
      </c>
      <c r="AR1219">
        <v>4</v>
      </c>
      <c r="AS1219" s="1" t="s">
        <v>197</v>
      </c>
      <c r="AT1219" s="1" t="s">
        <v>950</v>
      </c>
      <c r="AU1219" s="1" t="s">
        <v>951</v>
      </c>
      <c r="AV1219" s="1" t="s">
        <v>18</v>
      </c>
      <c r="AW1219" s="1" t="s">
        <v>18</v>
      </c>
      <c r="AX1219" s="1" t="s">
        <v>21</v>
      </c>
      <c r="AY1219" s="1" t="s">
        <v>952</v>
      </c>
      <c r="AZ1219" s="1" t="s">
        <v>953</v>
      </c>
      <c r="BA1219">
        <v>1102</v>
      </c>
      <c r="BB1219" s="1" t="s">
        <v>889</v>
      </c>
    </row>
    <row r="1220" spans="1:54" x14ac:dyDescent="0.3">
      <c r="A1220" s="1" t="s">
        <v>1038</v>
      </c>
      <c r="B1220" s="1" t="s">
        <v>1639</v>
      </c>
      <c r="C1220" s="1" t="s">
        <v>1418</v>
      </c>
      <c r="D1220" s="1" t="s">
        <v>1637</v>
      </c>
      <c r="E1220" s="1" t="s">
        <v>1437</v>
      </c>
      <c r="F1220" s="1" t="s">
        <v>1640</v>
      </c>
      <c r="G1220">
        <v>5841</v>
      </c>
      <c r="H1220">
        <v>51.15</v>
      </c>
      <c r="I1220">
        <v>91.34</v>
      </c>
      <c r="J1220">
        <v>10133</v>
      </c>
      <c r="K1220" s="1" t="s">
        <v>1038</v>
      </c>
      <c r="L1220">
        <v>24</v>
      </c>
      <c r="M1220">
        <v>76.73</v>
      </c>
      <c r="N1220">
        <v>8</v>
      </c>
      <c r="O1220">
        <v>10133</v>
      </c>
      <c r="P1220" s="2">
        <v>37799</v>
      </c>
      <c r="Q1220" s="2">
        <v>37806</v>
      </c>
      <c r="R1220" s="2">
        <v>37805</v>
      </c>
      <c r="S1220" s="1" t="s">
        <v>1087</v>
      </c>
      <c r="T1220" s="1" t="s">
        <v>18</v>
      </c>
      <c r="U1220">
        <v>141</v>
      </c>
      <c r="V1220">
        <v>141</v>
      </c>
      <c r="W1220" s="1" t="s">
        <v>1176</v>
      </c>
      <c r="X1220" s="2">
        <v>37920</v>
      </c>
      <c r="Y1220">
        <v>49539.37</v>
      </c>
      <c r="Z1220">
        <v>141</v>
      </c>
      <c r="AA1220" s="1" t="s">
        <v>93</v>
      </c>
      <c r="AB1220" s="1" t="s">
        <v>94</v>
      </c>
      <c r="AC1220" s="1" t="s">
        <v>95</v>
      </c>
      <c r="AD1220" s="1" t="s">
        <v>96</v>
      </c>
      <c r="AE1220" s="1" t="s">
        <v>97</v>
      </c>
      <c r="AF1220" s="1" t="s">
        <v>18</v>
      </c>
      <c r="AG1220" s="1" t="s">
        <v>98</v>
      </c>
      <c r="AH1220" s="1" t="s">
        <v>18</v>
      </c>
      <c r="AI1220" s="1" t="s">
        <v>99</v>
      </c>
      <c r="AJ1220" s="1" t="s">
        <v>100</v>
      </c>
      <c r="AK1220">
        <v>1370</v>
      </c>
      <c r="AL1220">
        <v>227600</v>
      </c>
      <c r="AM1220">
        <v>1370</v>
      </c>
      <c r="AN1220" s="1" t="s">
        <v>441</v>
      </c>
      <c r="AO1220" s="1" t="s">
        <v>877</v>
      </c>
      <c r="AP1220" s="1" t="s">
        <v>905</v>
      </c>
      <c r="AQ1220" s="1" t="s">
        <v>906</v>
      </c>
      <c r="AR1220">
        <v>4</v>
      </c>
      <c r="AS1220" s="1" t="s">
        <v>197</v>
      </c>
      <c r="AT1220" s="1" t="s">
        <v>950</v>
      </c>
      <c r="AU1220" s="1" t="s">
        <v>951</v>
      </c>
      <c r="AV1220" s="1" t="s">
        <v>18</v>
      </c>
      <c r="AW1220" s="1" t="s">
        <v>18</v>
      </c>
      <c r="AX1220" s="1" t="s">
        <v>21</v>
      </c>
      <c r="AY1220" s="1" t="s">
        <v>952</v>
      </c>
      <c r="AZ1220" s="1" t="s">
        <v>953</v>
      </c>
      <c r="BA1220">
        <v>1102</v>
      </c>
      <c r="BB1220" s="1" t="s">
        <v>889</v>
      </c>
    </row>
    <row r="1221" spans="1:54" x14ac:dyDescent="0.3">
      <c r="A1221" s="1" t="s">
        <v>1038</v>
      </c>
      <c r="B1221" s="1" t="s">
        <v>1639</v>
      </c>
      <c r="C1221" s="1" t="s">
        <v>1418</v>
      </c>
      <c r="D1221" s="1" t="s">
        <v>1637</v>
      </c>
      <c r="E1221" s="1" t="s">
        <v>1437</v>
      </c>
      <c r="F1221" s="1" t="s">
        <v>1640</v>
      </c>
      <c r="G1221">
        <v>5841</v>
      </c>
      <c r="H1221">
        <v>51.15</v>
      </c>
      <c r="I1221">
        <v>91.34</v>
      </c>
      <c r="J1221">
        <v>10133</v>
      </c>
      <c r="K1221" s="1" t="s">
        <v>1038</v>
      </c>
      <c r="L1221">
        <v>24</v>
      </c>
      <c r="M1221">
        <v>76.73</v>
      </c>
      <c r="N1221">
        <v>8</v>
      </c>
      <c r="O1221">
        <v>10133</v>
      </c>
      <c r="P1221" s="2">
        <v>37799</v>
      </c>
      <c r="Q1221" s="2">
        <v>37806</v>
      </c>
      <c r="R1221" s="2">
        <v>37805</v>
      </c>
      <c r="S1221" s="1" t="s">
        <v>1087</v>
      </c>
      <c r="T1221" s="1" t="s">
        <v>18</v>
      </c>
      <c r="U1221">
        <v>141</v>
      </c>
      <c r="V1221">
        <v>141</v>
      </c>
      <c r="W1221" s="1" t="s">
        <v>1177</v>
      </c>
      <c r="X1221" s="2">
        <v>37677</v>
      </c>
      <c r="Y1221">
        <v>40206.199999999997</v>
      </c>
      <c r="Z1221">
        <v>141</v>
      </c>
      <c r="AA1221" s="1" t="s">
        <v>93</v>
      </c>
      <c r="AB1221" s="1" t="s">
        <v>94</v>
      </c>
      <c r="AC1221" s="1" t="s">
        <v>95</v>
      </c>
      <c r="AD1221" s="1" t="s">
        <v>96</v>
      </c>
      <c r="AE1221" s="1" t="s">
        <v>97</v>
      </c>
      <c r="AF1221" s="1" t="s">
        <v>18</v>
      </c>
      <c r="AG1221" s="1" t="s">
        <v>98</v>
      </c>
      <c r="AH1221" s="1" t="s">
        <v>18</v>
      </c>
      <c r="AI1221" s="1" t="s">
        <v>99</v>
      </c>
      <c r="AJ1221" s="1" t="s">
        <v>100</v>
      </c>
      <c r="AK1221">
        <v>1370</v>
      </c>
      <c r="AL1221">
        <v>227600</v>
      </c>
      <c r="AM1221">
        <v>1370</v>
      </c>
      <c r="AN1221" s="1" t="s">
        <v>441</v>
      </c>
      <c r="AO1221" s="1" t="s">
        <v>877</v>
      </c>
      <c r="AP1221" s="1" t="s">
        <v>905</v>
      </c>
      <c r="AQ1221" s="1" t="s">
        <v>906</v>
      </c>
      <c r="AR1221">
        <v>4</v>
      </c>
      <c r="AS1221" s="1" t="s">
        <v>197</v>
      </c>
      <c r="AT1221" s="1" t="s">
        <v>950</v>
      </c>
      <c r="AU1221" s="1" t="s">
        <v>951</v>
      </c>
      <c r="AV1221" s="1" t="s">
        <v>18</v>
      </c>
      <c r="AW1221" s="1" t="s">
        <v>18</v>
      </c>
      <c r="AX1221" s="1" t="s">
        <v>21</v>
      </c>
      <c r="AY1221" s="1" t="s">
        <v>952</v>
      </c>
      <c r="AZ1221" s="1" t="s">
        <v>953</v>
      </c>
      <c r="BA1221">
        <v>1102</v>
      </c>
      <c r="BB1221" s="1" t="s">
        <v>889</v>
      </c>
    </row>
    <row r="1222" spans="1:54" x14ac:dyDescent="0.3">
      <c r="A1222" s="1" t="s">
        <v>1038</v>
      </c>
      <c r="B1222" s="1" t="s">
        <v>1639</v>
      </c>
      <c r="C1222" s="1" t="s">
        <v>1418</v>
      </c>
      <c r="D1222" s="1" t="s">
        <v>1637</v>
      </c>
      <c r="E1222" s="1" t="s">
        <v>1437</v>
      </c>
      <c r="F1222" s="1" t="s">
        <v>1640</v>
      </c>
      <c r="G1222">
        <v>5841</v>
      </c>
      <c r="H1222">
        <v>51.15</v>
      </c>
      <c r="I1222">
        <v>91.34</v>
      </c>
      <c r="J1222">
        <v>10133</v>
      </c>
      <c r="K1222" s="1" t="s">
        <v>1038</v>
      </c>
      <c r="L1222">
        <v>24</v>
      </c>
      <c r="M1222">
        <v>76.73</v>
      </c>
      <c r="N1222">
        <v>8</v>
      </c>
      <c r="O1222">
        <v>10133</v>
      </c>
      <c r="P1222" s="2">
        <v>37799</v>
      </c>
      <c r="Q1222" s="2">
        <v>37806</v>
      </c>
      <c r="R1222" s="2">
        <v>37805</v>
      </c>
      <c r="S1222" s="1" t="s">
        <v>1087</v>
      </c>
      <c r="T1222" s="1" t="s">
        <v>18</v>
      </c>
      <c r="U1222">
        <v>141</v>
      </c>
      <c r="V1222">
        <v>141</v>
      </c>
      <c r="W1222" s="1" t="s">
        <v>1178</v>
      </c>
      <c r="X1222" s="2">
        <v>37964</v>
      </c>
      <c r="Y1222">
        <v>63843.55</v>
      </c>
      <c r="Z1222">
        <v>141</v>
      </c>
      <c r="AA1222" s="1" t="s">
        <v>93</v>
      </c>
      <c r="AB1222" s="1" t="s">
        <v>94</v>
      </c>
      <c r="AC1222" s="1" t="s">
        <v>95</v>
      </c>
      <c r="AD1222" s="1" t="s">
        <v>96</v>
      </c>
      <c r="AE1222" s="1" t="s">
        <v>97</v>
      </c>
      <c r="AF1222" s="1" t="s">
        <v>18</v>
      </c>
      <c r="AG1222" s="1" t="s">
        <v>98</v>
      </c>
      <c r="AH1222" s="1" t="s">
        <v>18</v>
      </c>
      <c r="AI1222" s="1" t="s">
        <v>99</v>
      </c>
      <c r="AJ1222" s="1" t="s">
        <v>100</v>
      </c>
      <c r="AK1222">
        <v>1370</v>
      </c>
      <c r="AL1222">
        <v>227600</v>
      </c>
      <c r="AM1222">
        <v>1370</v>
      </c>
      <c r="AN1222" s="1" t="s">
        <v>441</v>
      </c>
      <c r="AO1222" s="1" t="s">
        <v>877</v>
      </c>
      <c r="AP1222" s="1" t="s">
        <v>905</v>
      </c>
      <c r="AQ1222" s="1" t="s">
        <v>906</v>
      </c>
      <c r="AR1222">
        <v>4</v>
      </c>
      <c r="AS1222" s="1" t="s">
        <v>197</v>
      </c>
      <c r="AT1222" s="1" t="s">
        <v>950</v>
      </c>
      <c r="AU1222" s="1" t="s">
        <v>951</v>
      </c>
      <c r="AV1222" s="1" t="s">
        <v>18</v>
      </c>
      <c r="AW1222" s="1" t="s">
        <v>18</v>
      </c>
      <c r="AX1222" s="1" t="s">
        <v>21</v>
      </c>
      <c r="AY1222" s="1" t="s">
        <v>952</v>
      </c>
      <c r="AZ1222" s="1" t="s">
        <v>953</v>
      </c>
      <c r="BA1222">
        <v>1102</v>
      </c>
      <c r="BB1222" s="1" t="s">
        <v>889</v>
      </c>
    </row>
    <row r="1223" spans="1:54" x14ac:dyDescent="0.3">
      <c r="A1223" s="1" t="s">
        <v>1038</v>
      </c>
      <c r="B1223" s="1" t="s">
        <v>1639</v>
      </c>
      <c r="C1223" s="1" t="s">
        <v>1418</v>
      </c>
      <c r="D1223" s="1" t="s">
        <v>1637</v>
      </c>
      <c r="E1223" s="1" t="s">
        <v>1437</v>
      </c>
      <c r="F1223" s="1" t="s">
        <v>1640</v>
      </c>
      <c r="G1223">
        <v>5841</v>
      </c>
      <c r="H1223">
        <v>51.15</v>
      </c>
      <c r="I1223">
        <v>91.34</v>
      </c>
      <c r="J1223">
        <v>10133</v>
      </c>
      <c r="K1223" s="1" t="s">
        <v>1038</v>
      </c>
      <c r="L1223">
        <v>24</v>
      </c>
      <c r="M1223">
        <v>76.73</v>
      </c>
      <c r="N1223">
        <v>8</v>
      </c>
      <c r="O1223">
        <v>10133</v>
      </c>
      <c r="P1223" s="2">
        <v>37799</v>
      </c>
      <c r="Q1223" s="2">
        <v>37806</v>
      </c>
      <c r="R1223" s="2">
        <v>37805</v>
      </c>
      <c r="S1223" s="1" t="s">
        <v>1087</v>
      </c>
      <c r="T1223" s="1" t="s">
        <v>18</v>
      </c>
      <c r="U1223">
        <v>141</v>
      </c>
      <c r="V1223">
        <v>141</v>
      </c>
      <c r="W1223" s="1" t="s">
        <v>1179</v>
      </c>
      <c r="X1223" s="2">
        <v>38177</v>
      </c>
      <c r="Y1223">
        <v>35420.74</v>
      </c>
      <c r="Z1223">
        <v>141</v>
      </c>
      <c r="AA1223" s="1" t="s">
        <v>93</v>
      </c>
      <c r="AB1223" s="1" t="s">
        <v>94</v>
      </c>
      <c r="AC1223" s="1" t="s">
        <v>95</v>
      </c>
      <c r="AD1223" s="1" t="s">
        <v>96</v>
      </c>
      <c r="AE1223" s="1" t="s">
        <v>97</v>
      </c>
      <c r="AF1223" s="1" t="s">
        <v>18</v>
      </c>
      <c r="AG1223" s="1" t="s">
        <v>98</v>
      </c>
      <c r="AH1223" s="1" t="s">
        <v>18</v>
      </c>
      <c r="AI1223" s="1" t="s">
        <v>99</v>
      </c>
      <c r="AJ1223" s="1" t="s">
        <v>100</v>
      </c>
      <c r="AK1223">
        <v>1370</v>
      </c>
      <c r="AL1223">
        <v>227600</v>
      </c>
      <c r="AM1223">
        <v>1370</v>
      </c>
      <c r="AN1223" s="1" t="s">
        <v>441</v>
      </c>
      <c r="AO1223" s="1" t="s">
        <v>877</v>
      </c>
      <c r="AP1223" s="1" t="s">
        <v>905</v>
      </c>
      <c r="AQ1223" s="1" t="s">
        <v>906</v>
      </c>
      <c r="AR1223">
        <v>4</v>
      </c>
      <c r="AS1223" s="1" t="s">
        <v>197</v>
      </c>
      <c r="AT1223" s="1" t="s">
        <v>950</v>
      </c>
      <c r="AU1223" s="1" t="s">
        <v>951</v>
      </c>
      <c r="AV1223" s="1" t="s">
        <v>18</v>
      </c>
      <c r="AW1223" s="1" t="s">
        <v>18</v>
      </c>
      <c r="AX1223" s="1" t="s">
        <v>21</v>
      </c>
      <c r="AY1223" s="1" t="s">
        <v>952</v>
      </c>
      <c r="AZ1223" s="1" t="s">
        <v>953</v>
      </c>
      <c r="BA1223">
        <v>1102</v>
      </c>
      <c r="BB1223" s="1" t="s">
        <v>889</v>
      </c>
    </row>
    <row r="1224" spans="1:54" x14ac:dyDescent="0.3">
      <c r="A1224" s="1" t="s">
        <v>1038</v>
      </c>
      <c r="B1224" s="1" t="s">
        <v>1639</v>
      </c>
      <c r="C1224" s="1" t="s">
        <v>1418</v>
      </c>
      <c r="D1224" s="1" t="s">
        <v>1637</v>
      </c>
      <c r="E1224" s="1" t="s">
        <v>1437</v>
      </c>
      <c r="F1224" s="1" t="s">
        <v>1640</v>
      </c>
      <c r="G1224">
        <v>5841</v>
      </c>
      <c r="H1224">
        <v>51.15</v>
      </c>
      <c r="I1224">
        <v>91.34</v>
      </c>
      <c r="J1224">
        <v>10133</v>
      </c>
      <c r="K1224" s="1" t="s">
        <v>1038</v>
      </c>
      <c r="L1224">
        <v>24</v>
      </c>
      <c r="M1224">
        <v>76.73</v>
      </c>
      <c r="N1224">
        <v>8</v>
      </c>
      <c r="O1224">
        <v>10133</v>
      </c>
      <c r="P1224" s="2">
        <v>37799</v>
      </c>
      <c r="Q1224" s="2">
        <v>37806</v>
      </c>
      <c r="R1224" s="2">
        <v>37805</v>
      </c>
      <c r="S1224" s="1" t="s">
        <v>1087</v>
      </c>
      <c r="T1224" s="1" t="s">
        <v>18</v>
      </c>
      <c r="U1224">
        <v>141</v>
      </c>
      <c r="V1224">
        <v>141</v>
      </c>
      <c r="W1224" s="1" t="s">
        <v>1180</v>
      </c>
      <c r="X1224" s="2">
        <v>38215</v>
      </c>
      <c r="Y1224">
        <v>20009.53</v>
      </c>
      <c r="Z1224">
        <v>141</v>
      </c>
      <c r="AA1224" s="1" t="s">
        <v>93</v>
      </c>
      <c r="AB1224" s="1" t="s">
        <v>94</v>
      </c>
      <c r="AC1224" s="1" t="s">
        <v>95</v>
      </c>
      <c r="AD1224" s="1" t="s">
        <v>96</v>
      </c>
      <c r="AE1224" s="1" t="s">
        <v>97</v>
      </c>
      <c r="AF1224" s="1" t="s">
        <v>18</v>
      </c>
      <c r="AG1224" s="1" t="s">
        <v>98</v>
      </c>
      <c r="AH1224" s="1" t="s">
        <v>18</v>
      </c>
      <c r="AI1224" s="1" t="s">
        <v>99</v>
      </c>
      <c r="AJ1224" s="1" t="s">
        <v>100</v>
      </c>
      <c r="AK1224">
        <v>1370</v>
      </c>
      <c r="AL1224">
        <v>227600</v>
      </c>
      <c r="AM1224">
        <v>1370</v>
      </c>
      <c r="AN1224" s="1" t="s">
        <v>441</v>
      </c>
      <c r="AO1224" s="1" t="s">
        <v>877</v>
      </c>
      <c r="AP1224" s="1" t="s">
        <v>905</v>
      </c>
      <c r="AQ1224" s="1" t="s">
        <v>906</v>
      </c>
      <c r="AR1224">
        <v>4</v>
      </c>
      <c r="AS1224" s="1" t="s">
        <v>197</v>
      </c>
      <c r="AT1224" s="1" t="s">
        <v>950</v>
      </c>
      <c r="AU1224" s="1" t="s">
        <v>951</v>
      </c>
      <c r="AV1224" s="1" t="s">
        <v>18</v>
      </c>
      <c r="AW1224" s="1" t="s">
        <v>18</v>
      </c>
      <c r="AX1224" s="1" t="s">
        <v>21</v>
      </c>
      <c r="AY1224" s="1" t="s">
        <v>952</v>
      </c>
      <c r="AZ1224" s="1" t="s">
        <v>953</v>
      </c>
      <c r="BA1224">
        <v>1102</v>
      </c>
      <c r="BB1224" s="1" t="s">
        <v>889</v>
      </c>
    </row>
    <row r="1225" spans="1:54" x14ac:dyDescent="0.3">
      <c r="A1225" s="1" t="s">
        <v>1038</v>
      </c>
      <c r="B1225" s="1" t="s">
        <v>1639</v>
      </c>
      <c r="C1225" s="1" t="s">
        <v>1418</v>
      </c>
      <c r="D1225" s="1" t="s">
        <v>1637</v>
      </c>
      <c r="E1225" s="1" t="s">
        <v>1437</v>
      </c>
      <c r="F1225" s="1" t="s">
        <v>1640</v>
      </c>
      <c r="G1225">
        <v>5841</v>
      </c>
      <c r="H1225">
        <v>51.15</v>
      </c>
      <c r="I1225">
        <v>91.34</v>
      </c>
      <c r="J1225">
        <v>10133</v>
      </c>
      <c r="K1225" s="1" t="s">
        <v>1038</v>
      </c>
      <c r="L1225">
        <v>24</v>
      </c>
      <c r="M1225">
        <v>76.73</v>
      </c>
      <c r="N1225">
        <v>8</v>
      </c>
      <c r="O1225">
        <v>10133</v>
      </c>
      <c r="P1225" s="2">
        <v>37799</v>
      </c>
      <c r="Q1225" s="2">
        <v>37806</v>
      </c>
      <c r="R1225" s="2">
        <v>37805</v>
      </c>
      <c r="S1225" s="1" t="s">
        <v>1087</v>
      </c>
      <c r="T1225" s="1" t="s">
        <v>18</v>
      </c>
      <c r="U1225">
        <v>141</v>
      </c>
      <c r="V1225">
        <v>141</v>
      </c>
      <c r="W1225" s="1" t="s">
        <v>1181</v>
      </c>
      <c r="X1225" s="2">
        <v>38124</v>
      </c>
      <c r="Y1225">
        <v>26155.91</v>
      </c>
      <c r="Z1225">
        <v>141</v>
      </c>
      <c r="AA1225" s="1" t="s">
        <v>93</v>
      </c>
      <c r="AB1225" s="1" t="s">
        <v>94</v>
      </c>
      <c r="AC1225" s="1" t="s">
        <v>95</v>
      </c>
      <c r="AD1225" s="1" t="s">
        <v>96</v>
      </c>
      <c r="AE1225" s="1" t="s">
        <v>97</v>
      </c>
      <c r="AF1225" s="1" t="s">
        <v>18</v>
      </c>
      <c r="AG1225" s="1" t="s">
        <v>98</v>
      </c>
      <c r="AH1225" s="1" t="s">
        <v>18</v>
      </c>
      <c r="AI1225" s="1" t="s">
        <v>99</v>
      </c>
      <c r="AJ1225" s="1" t="s">
        <v>100</v>
      </c>
      <c r="AK1225">
        <v>1370</v>
      </c>
      <c r="AL1225">
        <v>227600</v>
      </c>
      <c r="AM1225">
        <v>1370</v>
      </c>
      <c r="AN1225" s="1" t="s">
        <v>441</v>
      </c>
      <c r="AO1225" s="1" t="s">
        <v>877</v>
      </c>
      <c r="AP1225" s="1" t="s">
        <v>905</v>
      </c>
      <c r="AQ1225" s="1" t="s">
        <v>906</v>
      </c>
      <c r="AR1225">
        <v>4</v>
      </c>
      <c r="AS1225" s="1" t="s">
        <v>197</v>
      </c>
      <c r="AT1225" s="1" t="s">
        <v>950</v>
      </c>
      <c r="AU1225" s="1" t="s">
        <v>951</v>
      </c>
      <c r="AV1225" s="1" t="s">
        <v>18</v>
      </c>
      <c r="AW1225" s="1" t="s">
        <v>18</v>
      </c>
      <c r="AX1225" s="1" t="s">
        <v>21</v>
      </c>
      <c r="AY1225" s="1" t="s">
        <v>952</v>
      </c>
      <c r="AZ1225" s="1" t="s">
        <v>953</v>
      </c>
      <c r="BA1225">
        <v>1102</v>
      </c>
      <c r="BB1225" s="1" t="s">
        <v>889</v>
      </c>
    </row>
    <row r="1226" spans="1:54" x14ac:dyDescent="0.3">
      <c r="A1226" s="1" t="s">
        <v>1041</v>
      </c>
      <c r="B1226" s="1" t="s">
        <v>1651</v>
      </c>
      <c r="C1226" s="1" t="s">
        <v>1418</v>
      </c>
      <c r="D1226" s="1" t="s">
        <v>1637</v>
      </c>
      <c r="E1226" s="1" t="s">
        <v>1443</v>
      </c>
      <c r="F1226" s="1" t="s">
        <v>1640</v>
      </c>
      <c r="G1226">
        <v>7106</v>
      </c>
      <c r="H1226">
        <v>59.33</v>
      </c>
      <c r="I1226">
        <v>118.65</v>
      </c>
      <c r="J1226">
        <v>10133</v>
      </c>
      <c r="K1226" s="1" t="s">
        <v>1041</v>
      </c>
      <c r="L1226">
        <v>27</v>
      </c>
      <c r="M1226">
        <v>115.09</v>
      </c>
      <c r="N1226">
        <v>2</v>
      </c>
      <c r="O1226">
        <v>10133</v>
      </c>
      <c r="P1226" s="2">
        <v>37799</v>
      </c>
      <c r="Q1226" s="2">
        <v>37806</v>
      </c>
      <c r="R1226" s="2">
        <v>37805</v>
      </c>
      <c r="S1226" s="1" t="s">
        <v>1087</v>
      </c>
      <c r="T1226" s="1" t="s">
        <v>18</v>
      </c>
      <c r="U1226">
        <v>141</v>
      </c>
      <c r="V1226">
        <v>141</v>
      </c>
      <c r="W1226" s="1" t="s">
        <v>1169</v>
      </c>
      <c r="X1226" s="2">
        <v>37821</v>
      </c>
      <c r="Y1226">
        <v>36251.03</v>
      </c>
      <c r="Z1226">
        <v>141</v>
      </c>
      <c r="AA1226" s="1" t="s">
        <v>93</v>
      </c>
      <c r="AB1226" s="1" t="s">
        <v>94</v>
      </c>
      <c r="AC1226" s="1" t="s">
        <v>95</v>
      </c>
      <c r="AD1226" s="1" t="s">
        <v>96</v>
      </c>
      <c r="AE1226" s="1" t="s">
        <v>97</v>
      </c>
      <c r="AF1226" s="1" t="s">
        <v>18</v>
      </c>
      <c r="AG1226" s="1" t="s">
        <v>98</v>
      </c>
      <c r="AH1226" s="1" t="s">
        <v>18</v>
      </c>
      <c r="AI1226" s="1" t="s">
        <v>99</v>
      </c>
      <c r="AJ1226" s="1" t="s">
        <v>100</v>
      </c>
      <c r="AK1226">
        <v>1370</v>
      </c>
      <c r="AL1226">
        <v>227600</v>
      </c>
      <c r="AM1226">
        <v>1370</v>
      </c>
      <c r="AN1226" s="1" t="s">
        <v>441</v>
      </c>
      <c r="AO1226" s="1" t="s">
        <v>877</v>
      </c>
      <c r="AP1226" s="1" t="s">
        <v>905</v>
      </c>
      <c r="AQ1226" s="1" t="s">
        <v>906</v>
      </c>
      <c r="AR1226">
        <v>4</v>
      </c>
      <c r="AS1226" s="1" t="s">
        <v>197</v>
      </c>
      <c r="AT1226" s="1" t="s">
        <v>950</v>
      </c>
      <c r="AU1226" s="1" t="s">
        <v>951</v>
      </c>
      <c r="AV1226" s="1" t="s">
        <v>18</v>
      </c>
      <c r="AW1226" s="1" t="s">
        <v>18</v>
      </c>
      <c r="AX1226" s="1" t="s">
        <v>21</v>
      </c>
      <c r="AY1226" s="1" t="s">
        <v>952</v>
      </c>
      <c r="AZ1226" s="1" t="s">
        <v>953</v>
      </c>
      <c r="BA1226">
        <v>1102</v>
      </c>
      <c r="BB1226" s="1" t="s">
        <v>889</v>
      </c>
    </row>
    <row r="1227" spans="1:54" x14ac:dyDescent="0.3">
      <c r="A1227" s="1" t="s">
        <v>1041</v>
      </c>
      <c r="B1227" s="1" t="s">
        <v>1651</v>
      </c>
      <c r="C1227" s="1" t="s">
        <v>1418</v>
      </c>
      <c r="D1227" s="1" t="s">
        <v>1637</v>
      </c>
      <c r="E1227" s="1" t="s">
        <v>1443</v>
      </c>
      <c r="F1227" s="1" t="s">
        <v>1640</v>
      </c>
      <c r="G1227">
        <v>7106</v>
      </c>
      <c r="H1227">
        <v>59.33</v>
      </c>
      <c r="I1227">
        <v>118.65</v>
      </c>
      <c r="J1227">
        <v>10133</v>
      </c>
      <c r="K1227" s="1" t="s">
        <v>1041</v>
      </c>
      <c r="L1227">
        <v>27</v>
      </c>
      <c r="M1227">
        <v>115.09</v>
      </c>
      <c r="N1227">
        <v>2</v>
      </c>
      <c r="O1227">
        <v>10133</v>
      </c>
      <c r="P1227" s="2">
        <v>37799</v>
      </c>
      <c r="Q1227" s="2">
        <v>37806</v>
      </c>
      <c r="R1227" s="2">
        <v>37805</v>
      </c>
      <c r="S1227" s="1" t="s">
        <v>1087</v>
      </c>
      <c r="T1227" s="1" t="s">
        <v>18</v>
      </c>
      <c r="U1227">
        <v>141</v>
      </c>
      <c r="V1227">
        <v>141</v>
      </c>
      <c r="W1227" s="1" t="s">
        <v>1170</v>
      </c>
      <c r="X1227" s="2">
        <v>38292</v>
      </c>
      <c r="Y1227">
        <v>36140.379999999997</v>
      </c>
      <c r="Z1227">
        <v>141</v>
      </c>
      <c r="AA1227" s="1" t="s">
        <v>93</v>
      </c>
      <c r="AB1227" s="1" t="s">
        <v>94</v>
      </c>
      <c r="AC1227" s="1" t="s">
        <v>95</v>
      </c>
      <c r="AD1227" s="1" t="s">
        <v>96</v>
      </c>
      <c r="AE1227" s="1" t="s">
        <v>97</v>
      </c>
      <c r="AF1227" s="1" t="s">
        <v>18</v>
      </c>
      <c r="AG1227" s="1" t="s">
        <v>98</v>
      </c>
      <c r="AH1227" s="1" t="s">
        <v>18</v>
      </c>
      <c r="AI1227" s="1" t="s">
        <v>99</v>
      </c>
      <c r="AJ1227" s="1" t="s">
        <v>100</v>
      </c>
      <c r="AK1227">
        <v>1370</v>
      </c>
      <c r="AL1227">
        <v>227600</v>
      </c>
      <c r="AM1227">
        <v>1370</v>
      </c>
      <c r="AN1227" s="1" t="s">
        <v>441</v>
      </c>
      <c r="AO1227" s="1" t="s">
        <v>877</v>
      </c>
      <c r="AP1227" s="1" t="s">
        <v>905</v>
      </c>
      <c r="AQ1227" s="1" t="s">
        <v>906</v>
      </c>
      <c r="AR1227">
        <v>4</v>
      </c>
      <c r="AS1227" s="1" t="s">
        <v>197</v>
      </c>
      <c r="AT1227" s="1" t="s">
        <v>950</v>
      </c>
      <c r="AU1227" s="1" t="s">
        <v>951</v>
      </c>
      <c r="AV1227" s="1" t="s">
        <v>18</v>
      </c>
      <c r="AW1227" s="1" t="s">
        <v>18</v>
      </c>
      <c r="AX1227" s="1" t="s">
        <v>21</v>
      </c>
      <c r="AY1227" s="1" t="s">
        <v>952</v>
      </c>
      <c r="AZ1227" s="1" t="s">
        <v>953</v>
      </c>
      <c r="BA1227">
        <v>1102</v>
      </c>
      <c r="BB1227" s="1" t="s">
        <v>889</v>
      </c>
    </row>
    <row r="1228" spans="1:54" x14ac:dyDescent="0.3">
      <c r="A1228" s="1" t="s">
        <v>1041</v>
      </c>
      <c r="B1228" s="1" t="s">
        <v>1651</v>
      </c>
      <c r="C1228" s="1" t="s">
        <v>1418</v>
      </c>
      <c r="D1228" s="1" t="s">
        <v>1637</v>
      </c>
      <c r="E1228" s="1" t="s">
        <v>1443</v>
      </c>
      <c r="F1228" s="1" t="s">
        <v>1640</v>
      </c>
      <c r="G1228">
        <v>7106</v>
      </c>
      <c r="H1228">
        <v>59.33</v>
      </c>
      <c r="I1228">
        <v>118.65</v>
      </c>
      <c r="J1228">
        <v>10133</v>
      </c>
      <c r="K1228" s="1" t="s">
        <v>1041</v>
      </c>
      <c r="L1228">
        <v>27</v>
      </c>
      <c r="M1228">
        <v>115.09</v>
      </c>
      <c r="N1228">
        <v>2</v>
      </c>
      <c r="O1228">
        <v>10133</v>
      </c>
      <c r="P1228" s="2">
        <v>37799</v>
      </c>
      <c r="Q1228" s="2">
        <v>37806</v>
      </c>
      <c r="R1228" s="2">
        <v>37805</v>
      </c>
      <c r="S1228" s="1" t="s">
        <v>1087</v>
      </c>
      <c r="T1228" s="1" t="s">
        <v>18</v>
      </c>
      <c r="U1228">
        <v>141</v>
      </c>
      <c r="V1228">
        <v>141</v>
      </c>
      <c r="W1228" s="1" t="s">
        <v>1171</v>
      </c>
      <c r="X1228" s="2">
        <v>38491</v>
      </c>
      <c r="Y1228">
        <v>46895.48</v>
      </c>
      <c r="Z1228">
        <v>141</v>
      </c>
      <c r="AA1228" s="1" t="s">
        <v>93</v>
      </c>
      <c r="AB1228" s="1" t="s">
        <v>94</v>
      </c>
      <c r="AC1228" s="1" t="s">
        <v>95</v>
      </c>
      <c r="AD1228" s="1" t="s">
        <v>96</v>
      </c>
      <c r="AE1228" s="1" t="s">
        <v>97</v>
      </c>
      <c r="AF1228" s="1" t="s">
        <v>18</v>
      </c>
      <c r="AG1228" s="1" t="s">
        <v>98</v>
      </c>
      <c r="AH1228" s="1" t="s">
        <v>18</v>
      </c>
      <c r="AI1228" s="1" t="s">
        <v>99</v>
      </c>
      <c r="AJ1228" s="1" t="s">
        <v>100</v>
      </c>
      <c r="AK1228">
        <v>1370</v>
      </c>
      <c r="AL1228">
        <v>227600</v>
      </c>
      <c r="AM1228">
        <v>1370</v>
      </c>
      <c r="AN1228" s="1" t="s">
        <v>441</v>
      </c>
      <c r="AO1228" s="1" t="s">
        <v>877</v>
      </c>
      <c r="AP1228" s="1" t="s">
        <v>905</v>
      </c>
      <c r="AQ1228" s="1" t="s">
        <v>906</v>
      </c>
      <c r="AR1228">
        <v>4</v>
      </c>
      <c r="AS1228" s="1" t="s">
        <v>197</v>
      </c>
      <c r="AT1228" s="1" t="s">
        <v>950</v>
      </c>
      <c r="AU1228" s="1" t="s">
        <v>951</v>
      </c>
      <c r="AV1228" s="1" t="s">
        <v>18</v>
      </c>
      <c r="AW1228" s="1" t="s">
        <v>18</v>
      </c>
      <c r="AX1228" s="1" t="s">
        <v>21</v>
      </c>
      <c r="AY1228" s="1" t="s">
        <v>952</v>
      </c>
      <c r="AZ1228" s="1" t="s">
        <v>953</v>
      </c>
      <c r="BA1228">
        <v>1102</v>
      </c>
      <c r="BB1228" s="1" t="s">
        <v>889</v>
      </c>
    </row>
    <row r="1229" spans="1:54" x14ac:dyDescent="0.3">
      <c r="A1229" s="1" t="s">
        <v>1041</v>
      </c>
      <c r="B1229" s="1" t="s">
        <v>1651</v>
      </c>
      <c r="C1229" s="1" t="s">
        <v>1418</v>
      </c>
      <c r="D1229" s="1" t="s">
        <v>1637</v>
      </c>
      <c r="E1229" s="1" t="s">
        <v>1443</v>
      </c>
      <c r="F1229" s="1" t="s">
        <v>1640</v>
      </c>
      <c r="G1229">
        <v>7106</v>
      </c>
      <c r="H1229">
        <v>59.33</v>
      </c>
      <c r="I1229">
        <v>118.65</v>
      </c>
      <c r="J1229">
        <v>10133</v>
      </c>
      <c r="K1229" s="1" t="s">
        <v>1041</v>
      </c>
      <c r="L1229">
        <v>27</v>
      </c>
      <c r="M1229">
        <v>115.09</v>
      </c>
      <c r="N1229">
        <v>2</v>
      </c>
      <c r="O1229">
        <v>10133</v>
      </c>
      <c r="P1229" s="2">
        <v>37799</v>
      </c>
      <c r="Q1229" s="2">
        <v>37806</v>
      </c>
      <c r="R1229" s="2">
        <v>37805</v>
      </c>
      <c r="S1229" s="1" t="s">
        <v>1087</v>
      </c>
      <c r="T1229" s="1" t="s">
        <v>18</v>
      </c>
      <c r="U1229">
        <v>141</v>
      </c>
      <c r="V1229">
        <v>141</v>
      </c>
      <c r="W1229" s="1" t="s">
        <v>1172</v>
      </c>
      <c r="X1229" s="2">
        <v>38016</v>
      </c>
      <c r="Y1229">
        <v>59830.55</v>
      </c>
      <c r="Z1229">
        <v>141</v>
      </c>
      <c r="AA1229" s="1" t="s">
        <v>93</v>
      </c>
      <c r="AB1229" s="1" t="s">
        <v>94</v>
      </c>
      <c r="AC1229" s="1" t="s">
        <v>95</v>
      </c>
      <c r="AD1229" s="1" t="s">
        <v>96</v>
      </c>
      <c r="AE1229" s="1" t="s">
        <v>97</v>
      </c>
      <c r="AF1229" s="1" t="s">
        <v>18</v>
      </c>
      <c r="AG1229" s="1" t="s">
        <v>98</v>
      </c>
      <c r="AH1229" s="1" t="s">
        <v>18</v>
      </c>
      <c r="AI1229" s="1" t="s">
        <v>99</v>
      </c>
      <c r="AJ1229" s="1" t="s">
        <v>100</v>
      </c>
      <c r="AK1229">
        <v>1370</v>
      </c>
      <c r="AL1229">
        <v>227600</v>
      </c>
      <c r="AM1229">
        <v>1370</v>
      </c>
      <c r="AN1229" s="1" t="s">
        <v>441</v>
      </c>
      <c r="AO1229" s="1" t="s">
        <v>877</v>
      </c>
      <c r="AP1229" s="1" t="s">
        <v>905</v>
      </c>
      <c r="AQ1229" s="1" t="s">
        <v>906</v>
      </c>
      <c r="AR1229">
        <v>4</v>
      </c>
      <c r="AS1229" s="1" t="s">
        <v>197</v>
      </c>
      <c r="AT1229" s="1" t="s">
        <v>950</v>
      </c>
      <c r="AU1229" s="1" t="s">
        <v>951</v>
      </c>
      <c r="AV1229" s="1" t="s">
        <v>18</v>
      </c>
      <c r="AW1229" s="1" t="s">
        <v>18</v>
      </c>
      <c r="AX1229" s="1" t="s">
        <v>21</v>
      </c>
      <c r="AY1229" s="1" t="s">
        <v>952</v>
      </c>
      <c r="AZ1229" s="1" t="s">
        <v>953</v>
      </c>
      <c r="BA1229">
        <v>1102</v>
      </c>
      <c r="BB1229" s="1" t="s">
        <v>889</v>
      </c>
    </row>
    <row r="1230" spans="1:54" x14ac:dyDescent="0.3">
      <c r="A1230" s="1" t="s">
        <v>1041</v>
      </c>
      <c r="B1230" s="1" t="s">
        <v>1651</v>
      </c>
      <c r="C1230" s="1" t="s">
        <v>1418</v>
      </c>
      <c r="D1230" s="1" t="s">
        <v>1637</v>
      </c>
      <c r="E1230" s="1" t="s">
        <v>1443</v>
      </c>
      <c r="F1230" s="1" t="s">
        <v>1640</v>
      </c>
      <c r="G1230">
        <v>7106</v>
      </c>
      <c r="H1230">
        <v>59.33</v>
      </c>
      <c r="I1230">
        <v>118.65</v>
      </c>
      <c r="J1230">
        <v>10133</v>
      </c>
      <c r="K1230" s="1" t="s">
        <v>1041</v>
      </c>
      <c r="L1230">
        <v>27</v>
      </c>
      <c r="M1230">
        <v>115.09</v>
      </c>
      <c r="N1230">
        <v>2</v>
      </c>
      <c r="O1230">
        <v>10133</v>
      </c>
      <c r="P1230" s="2">
        <v>37799</v>
      </c>
      <c r="Q1230" s="2">
        <v>37806</v>
      </c>
      <c r="R1230" s="2">
        <v>37805</v>
      </c>
      <c r="S1230" s="1" t="s">
        <v>1087</v>
      </c>
      <c r="T1230" s="1" t="s">
        <v>18</v>
      </c>
      <c r="U1230">
        <v>141</v>
      </c>
      <c r="V1230">
        <v>141</v>
      </c>
      <c r="W1230" s="1" t="s">
        <v>1173</v>
      </c>
      <c r="X1230" s="2">
        <v>38352</v>
      </c>
      <c r="Y1230">
        <v>116208.4</v>
      </c>
      <c r="Z1230">
        <v>141</v>
      </c>
      <c r="AA1230" s="1" t="s">
        <v>93</v>
      </c>
      <c r="AB1230" s="1" t="s">
        <v>94</v>
      </c>
      <c r="AC1230" s="1" t="s">
        <v>95</v>
      </c>
      <c r="AD1230" s="1" t="s">
        <v>96</v>
      </c>
      <c r="AE1230" s="1" t="s">
        <v>97</v>
      </c>
      <c r="AF1230" s="1" t="s">
        <v>18</v>
      </c>
      <c r="AG1230" s="1" t="s">
        <v>98</v>
      </c>
      <c r="AH1230" s="1" t="s">
        <v>18</v>
      </c>
      <c r="AI1230" s="1" t="s">
        <v>99</v>
      </c>
      <c r="AJ1230" s="1" t="s">
        <v>100</v>
      </c>
      <c r="AK1230">
        <v>1370</v>
      </c>
      <c r="AL1230">
        <v>227600</v>
      </c>
      <c r="AM1230">
        <v>1370</v>
      </c>
      <c r="AN1230" s="1" t="s">
        <v>441</v>
      </c>
      <c r="AO1230" s="1" t="s">
        <v>877</v>
      </c>
      <c r="AP1230" s="1" t="s">
        <v>905</v>
      </c>
      <c r="AQ1230" s="1" t="s">
        <v>906</v>
      </c>
      <c r="AR1230">
        <v>4</v>
      </c>
      <c r="AS1230" s="1" t="s">
        <v>197</v>
      </c>
      <c r="AT1230" s="1" t="s">
        <v>950</v>
      </c>
      <c r="AU1230" s="1" t="s">
        <v>951</v>
      </c>
      <c r="AV1230" s="1" t="s">
        <v>18</v>
      </c>
      <c r="AW1230" s="1" t="s">
        <v>18</v>
      </c>
      <c r="AX1230" s="1" t="s">
        <v>21</v>
      </c>
      <c r="AY1230" s="1" t="s">
        <v>952</v>
      </c>
      <c r="AZ1230" s="1" t="s">
        <v>953</v>
      </c>
      <c r="BA1230">
        <v>1102</v>
      </c>
      <c r="BB1230" s="1" t="s">
        <v>889</v>
      </c>
    </row>
    <row r="1231" spans="1:54" x14ac:dyDescent="0.3">
      <c r="A1231" s="1" t="s">
        <v>1041</v>
      </c>
      <c r="B1231" s="1" t="s">
        <v>1651</v>
      </c>
      <c r="C1231" s="1" t="s">
        <v>1418</v>
      </c>
      <c r="D1231" s="1" t="s">
        <v>1637</v>
      </c>
      <c r="E1231" s="1" t="s">
        <v>1443</v>
      </c>
      <c r="F1231" s="1" t="s">
        <v>1640</v>
      </c>
      <c r="G1231">
        <v>7106</v>
      </c>
      <c r="H1231">
        <v>59.33</v>
      </c>
      <c r="I1231">
        <v>118.65</v>
      </c>
      <c r="J1231">
        <v>10133</v>
      </c>
      <c r="K1231" s="1" t="s">
        <v>1041</v>
      </c>
      <c r="L1231">
        <v>27</v>
      </c>
      <c r="M1231">
        <v>115.09</v>
      </c>
      <c r="N1231">
        <v>2</v>
      </c>
      <c r="O1231">
        <v>10133</v>
      </c>
      <c r="P1231" s="2">
        <v>37799</v>
      </c>
      <c r="Q1231" s="2">
        <v>37806</v>
      </c>
      <c r="R1231" s="2">
        <v>37805</v>
      </c>
      <c r="S1231" s="1" t="s">
        <v>1087</v>
      </c>
      <c r="T1231" s="1" t="s">
        <v>18</v>
      </c>
      <c r="U1231">
        <v>141</v>
      </c>
      <c r="V1231">
        <v>141</v>
      </c>
      <c r="W1231" s="1" t="s">
        <v>1174</v>
      </c>
      <c r="X1231" s="2">
        <v>38436</v>
      </c>
      <c r="Y1231">
        <v>65071.26</v>
      </c>
      <c r="Z1231">
        <v>141</v>
      </c>
      <c r="AA1231" s="1" t="s">
        <v>93</v>
      </c>
      <c r="AB1231" s="1" t="s">
        <v>94</v>
      </c>
      <c r="AC1231" s="1" t="s">
        <v>95</v>
      </c>
      <c r="AD1231" s="1" t="s">
        <v>96</v>
      </c>
      <c r="AE1231" s="1" t="s">
        <v>97</v>
      </c>
      <c r="AF1231" s="1" t="s">
        <v>18</v>
      </c>
      <c r="AG1231" s="1" t="s">
        <v>98</v>
      </c>
      <c r="AH1231" s="1" t="s">
        <v>18</v>
      </c>
      <c r="AI1231" s="1" t="s">
        <v>99</v>
      </c>
      <c r="AJ1231" s="1" t="s">
        <v>100</v>
      </c>
      <c r="AK1231">
        <v>1370</v>
      </c>
      <c r="AL1231">
        <v>227600</v>
      </c>
      <c r="AM1231">
        <v>1370</v>
      </c>
      <c r="AN1231" s="1" t="s">
        <v>441</v>
      </c>
      <c r="AO1231" s="1" t="s">
        <v>877</v>
      </c>
      <c r="AP1231" s="1" t="s">
        <v>905</v>
      </c>
      <c r="AQ1231" s="1" t="s">
        <v>906</v>
      </c>
      <c r="AR1231">
        <v>4</v>
      </c>
      <c r="AS1231" s="1" t="s">
        <v>197</v>
      </c>
      <c r="AT1231" s="1" t="s">
        <v>950</v>
      </c>
      <c r="AU1231" s="1" t="s">
        <v>951</v>
      </c>
      <c r="AV1231" s="1" t="s">
        <v>18</v>
      </c>
      <c r="AW1231" s="1" t="s">
        <v>18</v>
      </c>
      <c r="AX1231" s="1" t="s">
        <v>21</v>
      </c>
      <c r="AY1231" s="1" t="s">
        <v>952</v>
      </c>
      <c r="AZ1231" s="1" t="s">
        <v>953</v>
      </c>
      <c r="BA1231">
        <v>1102</v>
      </c>
      <c r="BB1231" s="1" t="s">
        <v>889</v>
      </c>
    </row>
    <row r="1232" spans="1:54" x14ac:dyDescent="0.3">
      <c r="A1232" s="1" t="s">
        <v>1041</v>
      </c>
      <c r="B1232" s="1" t="s">
        <v>1651</v>
      </c>
      <c r="C1232" s="1" t="s">
        <v>1418</v>
      </c>
      <c r="D1232" s="1" t="s">
        <v>1637</v>
      </c>
      <c r="E1232" s="1" t="s">
        <v>1443</v>
      </c>
      <c r="F1232" s="1" t="s">
        <v>1640</v>
      </c>
      <c r="G1232">
        <v>7106</v>
      </c>
      <c r="H1232">
        <v>59.33</v>
      </c>
      <c r="I1232">
        <v>118.65</v>
      </c>
      <c r="J1232">
        <v>10133</v>
      </c>
      <c r="K1232" s="1" t="s">
        <v>1041</v>
      </c>
      <c r="L1232">
        <v>27</v>
      </c>
      <c r="M1232">
        <v>115.09</v>
      </c>
      <c r="N1232">
        <v>2</v>
      </c>
      <c r="O1232">
        <v>10133</v>
      </c>
      <c r="P1232" s="2">
        <v>37799</v>
      </c>
      <c r="Q1232" s="2">
        <v>37806</v>
      </c>
      <c r="R1232" s="2">
        <v>37805</v>
      </c>
      <c r="S1232" s="1" t="s">
        <v>1087</v>
      </c>
      <c r="T1232" s="1" t="s">
        <v>18</v>
      </c>
      <c r="U1232">
        <v>141</v>
      </c>
      <c r="V1232">
        <v>141</v>
      </c>
      <c r="W1232" s="1" t="s">
        <v>1175</v>
      </c>
      <c r="X1232" s="2">
        <v>38429</v>
      </c>
      <c r="Y1232">
        <v>120166.58</v>
      </c>
      <c r="Z1232">
        <v>141</v>
      </c>
      <c r="AA1232" s="1" t="s">
        <v>93</v>
      </c>
      <c r="AB1232" s="1" t="s">
        <v>94</v>
      </c>
      <c r="AC1232" s="1" t="s">
        <v>95</v>
      </c>
      <c r="AD1232" s="1" t="s">
        <v>96</v>
      </c>
      <c r="AE1232" s="1" t="s">
        <v>97</v>
      </c>
      <c r="AF1232" s="1" t="s">
        <v>18</v>
      </c>
      <c r="AG1232" s="1" t="s">
        <v>98</v>
      </c>
      <c r="AH1232" s="1" t="s">
        <v>18</v>
      </c>
      <c r="AI1232" s="1" t="s">
        <v>99</v>
      </c>
      <c r="AJ1232" s="1" t="s">
        <v>100</v>
      </c>
      <c r="AK1232">
        <v>1370</v>
      </c>
      <c r="AL1232">
        <v>227600</v>
      </c>
      <c r="AM1232">
        <v>1370</v>
      </c>
      <c r="AN1232" s="1" t="s">
        <v>441</v>
      </c>
      <c r="AO1232" s="1" t="s">
        <v>877</v>
      </c>
      <c r="AP1232" s="1" t="s">
        <v>905</v>
      </c>
      <c r="AQ1232" s="1" t="s">
        <v>906</v>
      </c>
      <c r="AR1232">
        <v>4</v>
      </c>
      <c r="AS1232" s="1" t="s">
        <v>197</v>
      </c>
      <c r="AT1232" s="1" t="s">
        <v>950</v>
      </c>
      <c r="AU1232" s="1" t="s">
        <v>951</v>
      </c>
      <c r="AV1232" s="1" t="s">
        <v>18</v>
      </c>
      <c r="AW1232" s="1" t="s">
        <v>18</v>
      </c>
      <c r="AX1232" s="1" t="s">
        <v>21</v>
      </c>
      <c r="AY1232" s="1" t="s">
        <v>952</v>
      </c>
      <c r="AZ1232" s="1" t="s">
        <v>953</v>
      </c>
      <c r="BA1232">
        <v>1102</v>
      </c>
      <c r="BB1232" s="1" t="s">
        <v>889</v>
      </c>
    </row>
    <row r="1233" spans="1:54" x14ac:dyDescent="0.3">
      <c r="A1233" s="1" t="s">
        <v>1041</v>
      </c>
      <c r="B1233" s="1" t="s">
        <v>1651</v>
      </c>
      <c r="C1233" s="1" t="s">
        <v>1418</v>
      </c>
      <c r="D1233" s="1" t="s">
        <v>1637</v>
      </c>
      <c r="E1233" s="1" t="s">
        <v>1443</v>
      </c>
      <c r="F1233" s="1" t="s">
        <v>1640</v>
      </c>
      <c r="G1233">
        <v>7106</v>
      </c>
      <c r="H1233">
        <v>59.33</v>
      </c>
      <c r="I1233">
        <v>118.65</v>
      </c>
      <c r="J1233">
        <v>10133</v>
      </c>
      <c r="K1233" s="1" t="s">
        <v>1041</v>
      </c>
      <c r="L1233">
        <v>27</v>
      </c>
      <c r="M1233">
        <v>115.09</v>
      </c>
      <c r="N1233">
        <v>2</v>
      </c>
      <c r="O1233">
        <v>10133</v>
      </c>
      <c r="P1233" s="2">
        <v>37799</v>
      </c>
      <c r="Q1233" s="2">
        <v>37806</v>
      </c>
      <c r="R1233" s="2">
        <v>37805</v>
      </c>
      <c r="S1233" s="1" t="s">
        <v>1087</v>
      </c>
      <c r="T1233" s="1" t="s">
        <v>18</v>
      </c>
      <c r="U1233">
        <v>141</v>
      </c>
      <c r="V1233">
        <v>141</v>
      </c>
      <c r="W1233" s="1" t="s">
        <v>1176</v>
      </c>
      <c r="X1233" s="2">
        <v>37920</v>
      </c>
      <c r="Y1233">
        <v>49539.37</v>
      </c>
      <c r="Z1233">
        <v>141</v>
      </c>
      <c r="AA1233" s="1" t="s">
        <v>93</v>
      </c>
      <c r="AB1233" s="1" t="s">
        <v>94</v>
      </c>
      <c r="AC1233" s="1" t="s">
        <v>95</v>
      </c>
      <c r="AD1233" s="1" t="s">
        <v>96</v>
      </c>
      <c r="AE1233" s="1" t="s">
        <v>97</v>
      </c>
      <c r="AF1233" s="1" t="s">
        <v>18</v>
      </c>
      <c r="AG1233" s="1" t="s">
        <v>98</v>
      </c>
      <c r="AH1233" s="1" t="s">
        <v>18</v>
      </c>
      <c r="AI1233" s="1" t="s">
        <v>99</v>
      </c>
      <c r="AJ1233" s="1" t="s">
        <v>100</v>
      </c>
      <c r="AK1233">
        <v>1370</v>
      </c>
      <c r="AL1233">
        <v>227600</v>
      </c>
      <c r="AM1233">
        <v>1370</v>
      </c>
      <c r="AN1233" s="1" t="s">
        <v>441</v>
      </c>
      <c r="AO1233" s="1" t="s">
        <v>877</v>
      </c>
      <c r="AP1233" s="1" t="s">
        <v>905</v>
      </c>
      <c r="AQ1233" s="1" t="s">
        <v>906</v>
      </c>
      <c r="AR1233">
        <v>4</v>
      </c>
      <c r="AS1233" s="1" t="s">
        <v>197</v>
      </c>
      <c r="AT1233" s="1" t="s">
        <v>950</v>
      </c>
      <c r="AU1233" s="1" t="s">
        <v>951</v>
      </c>
      <c r="AV1233" s="1" t="s">
        <v>18</v>
      </c>
      <c r="AW1233" s="1" t="s">
        <v>18</v>
      </c>
      <c r="AX1233" s="1" t="s">
        <v>21</v>
      </c>
      <c r="AY1233" s="1" t="s">
        <v>952</v>
      </c>
      <c r="AZ1233" s="1" t="s">
        <v>953</v>
      </c>
      <c r="BA1233">
        <v>1102</v>
      </c>
      <c r="BB1233" s="1" t="s">
        <v>889</v>
      </c>
    </row>
    <row r="1234" spans="1:54" x14ac:dyDescent="0.3">
      <c r="A1234" s="1" t="s">
        <v>1041</v>
      </c>
      <c r="B1234" s="1" t="s">
        <v>1651</v>
      </c>
      <c r="C1234" s="1" t="s">
        <v>1418</v>
      </c>
      <c r="D1234" s="1" t="s">
        <v>1637</v>
      </c>
      <c r="E1234" s="1" t="s">
        <v>1443</v>
      </c>
      <c r="F1234" s="1" t="s">
        <v>1640</v>
      </c>
      <c r="G1234">
        <v>7106</v>
      </c>
      <c r="H1234">
        <v>59.33</v>
      </c>
      <c r="I1234">
        <v>118.65</v>
      </c>
      <c r="J1234">
        <v>10133</v>
      </c>
      <c r="K1234" s="1" t="s">
        <v>1041</v>
      </c>
      <c r="L1234">
        <v>27</v>
      </c>
      <c r="M1234">
        <v>115.09</v>
      </c>
      <c r="N1234">
        <v>2</v>
      </c>
      <c r="O1234">
        <v>10133</v>
      </c>
      <c r="P1234" s="2">
        <v>37799</v>
      </c>
      <c r="Q1234" s="2">
        <v>37806</v>
      </c>
      <c r="R1234" s="2">
        <v>37805</v>
      </c>
      <c r="S1234" s="1" t="s">
        <v>1087</v>
      </c>
      <c r="T1234" s="1" t="s">
        <v>18</v>
      </c>
      <c r="U1234">
        <v>141</v>
      </c>
      <c r="V1234">
        <v>141</v>
      </c>
      <c r="W1234" s="1" t="s">
        <v>1177</v>
      </c>
      <c r="X1234" s="2">
        <v>37677</v>
      </c>
      <c r="Y1234">
        <v>40206.199999999997</v>
      </c>
      <c r="Z1234">
        <v>141</v>
      </c>
      <c r="AA1234" s="1" t="s">
        <v>93</v>
      </c>
      <c r="AB1234" s="1" t="s">
        <v>94</v>
      </c>
      <c r="AC1234" s="1" t="s">
        <v>95</v>
      </c>
      <c r="AD1234" s="1" t="s">
        <v>96</v>
      </c>
      <c r="AE1234" s="1" t="s">
        <v>97</v>
      </c>
      <c r="AF1234" s="1" t="s">
        <v>18</v>
      </c>
      <c r="AG1234" s="1" t="s">
        <v>98</v>
      </c>
      <c r="AH1234" s="1" t="s">
        <v>18</v>
      </c>
      <c r="AI1234" s="1" t="s">
        <v>99</v>
      </c>
      <c r="AJ1234" s="1" t="s">
        <v>100</v>
      </c>
      <c r="AK1234">
        <v>1370</v>
      </c>
      <c r="AL1234">
        <v>227600</v>
      </c>
      <c r="AM1234">
        <v>1370</v>
      </c>
      <c r="AN1234" s="1" t="s">
        <v>441</v>
      </c>
      <c r="AO1234" s="1" t="s">
        <v>877</v>
      </c>
      <c r="AP1234" s="1" t="s">
        <v>905</v>
      </c>
      <c r="AQ1234" s="1" t="s">
        <v>906</v>
      </c>
      <c r="AR1234">
        <v>4</v>
      </c>
      <c r="AS1234" s="1" t="s">
        <v>197</v>
      </c>
      <c r="AT1234" s="1" t="s">
        <v>950</v>
      </c>
      <c r="AU1234" s="1" t="s">
        <v>951</v>
      </c>
      <c r="AV1234" s="1" t="s">
        <v>18</v>
      </c>
      <c r="AW1234" s="1" t="s">
        <v>18</v>
      </c>
      <c r="AX1234" s="1" t="s">
        <v>21</v>
      </c>
      <c r="AY1234" s="1" t="s">
        <v>952</v>
      </c>
      <c r="AZ1234" s="1" t="s">
        <v>953</v>
      </c>
      <c r="BA1234">
        <v>1102</v>
      </c>
      <c r="BB1234" s="1" t="s">
        <v>889</v>
      </c>
    </row>
    <row r="1235" spans="1:54" x14ac:dyDescent="0.3">
      <c r="A1235" s="1" t="s">
        <v>1041</v>
      </c>
      <c r="B1235" s="1" t="s">
        <v>1651</v>
      </c>
      <c r="C1235" s="1" t="s">
        <v>1418</v>
      </c>
      <c r="D1235" s="1" t="s">
        <v>1637</v>
      </c>
      <c r="E1235" s="1" t="s">
        <v>1443</v>
      </c>
      <c r="F1235" s="1" t="s">
        <v>1640</v>
      </c>
      <c r="G1235">
        <v>7106</v>
      </c>
      <c r="H1235">
        <v>59.33</v>
      </c>
      <c r="I1235">
        <v>118.65</v>
      </c>
      <c r="J1235">
        <v>10133</v>
      </c>
      <c r="K1235" s="1" t="s">
        <v>1041</v>
      </c>
      <c r="L1235">
        <v>27</v>
      </c>
      <c r="M1235">
        <v>115.09</v>
      </c>
      <c r="N1235">
        <v>2</v>
      </c>
      <c r="O1235">
        <v>10133</v>
      </c>
      <c r="P1235" s="2">
        <v>37799</v>
      </c>
      <c r="Q1235" s="2">
        <v>37806</v>
      </c>
      <c r="R1235" s="2">
        <v>37805</v>
      </c>
      <c r="S1235" s="1" t="s">
        <v>1087</v>
      </c>
      <c r="T1235" s="1" t="s">
        <v>18</v>
      </c>
      <c r="U1235">
        <v>141</v>
      </c>
      <c r="V1235">
        <v>141</v>
      </c>
      <c r="W1235" s="1" t="s">
        <v>1178</v>
      </c>
      <c r="X1235" s="2">
        <v>37964</v>
      </c>
      <c r="Y1235">
        <v>63843.55</v>
      </c>
      <c r="Z1235">
        <v>141</v>
      </c>
      <c r="AA1235" s="1" t="s">
        <v>93</v>
      </c>
      <c r="AB1235" s="1" t="s">
        <v>94</v>
      </c>
      <c r="AC1235" s="1" t="s">
        <v>95</v>
      </c>
      <c r="AD1235" s="1" t="s">
        <v>96</v>
      </c>
      <c r="AE1235" s="1" t="s">
        <v>97</v>
      </c>
      <c r="AF1235" s="1" t="s">
        <v>18</v>
      </c>
      <c r="AG1235" s="1" t="s">
        <v>98</v>
      </c>
      <c r="AH1235" s="1" t="s">
        <v>18</v>
      </c>
      <c r="AI1235" s="1" t="s">
        <v>99</v>
      </c>
      <c r="AJ1235" s="1" t="s">
        <v>100</v>
      </c>
      <c r="AK1235">
        <v>1370</v>
      </c>
      <c r="AL1235">
        <v>227600</v>
      </c>
      <c r="AM1235">
        <v>1370</v>
      </c>
      <c r="AN1235" s="1" t="s">
        <v>441</v>
      </c>
      <c r="AO1235" s="1" t="s">
        <v>877</v>
      </c>
      <c r="AP1235" s="1" t="s">
        <v>905</v>
      </c>
      <c r="AQ1235" s="1" t="s">
        <v>906</v>
      </c>
      <c r="AR1235">
        <v>4</v>
      </c>
      <c r="AS1235" s="1" t="s">
        <v>197</v>
      </c>
      <c r="AT1235" s="1" t="s">
        <v>950</v>
      </c>
      <c r="AU1235" s="1" t="s">
        <v>951</v>
      </c>
      <c r="AV1235" s="1" t="s">
        <v>18</v>
      </c>
      <c r="AW1235" s="1" t="s">
        <v>18</v>
      </c>
      <c r="AX1235" s="1" t="s">
        <v>21</v>
      </c>
      <c r="AY1235" s="1" t="s">
        <v>952</v>
      </c>
      <c r="AZ1235" s="1" t="s">
        <v>953</v>
      </c>
      <c r="BA1235">
        <v>1102</v>
      </c>
      <c r="BB1235" s="1" t="s">
        <v>889</v>
      </c>
    </row>
    <row r="1236" spans="1:54" x14ac:dyDescent="0.3">
      <c r="A1236" s="1" t="s">
        <v>1041</v>
      </c>
      <c r="B1236" s="1" t="s">
        <v>1651</v>
      </c>
      <c r="C1236" s="1" t="s">
        <v>1418</v>
      </c>
      <c r="D1236" s="1" t="s">
        <v>1637</v>
      </c>
      <c r="E1236" s="1" t="s">
        <v>1443</v>
      </c>
      <c r="F1236" s="1" t="s">
        <v>1640</v>
      </c>
      <c r="G1236">
        <v>7106</v>
      </c>
      <c r="H1236">
        <v>59.33</v>
      </c>
      <c r="I1236">
        <v>118.65</v>
      </c>
      <c r="J1236">
        <v>10133</v>
      </c>
      <c r="K1236" s="1" t="s">
        <v>1041</v>
      </c>
      <c r="L1236">
        <v>27</v>
      </c>
      <c r="M1236">
        <v>115.09</v>
      </c>
      <c r="N1236">
        <v>2</v>
      </c>
      <c r="O1236">
        <v>10133</v>
      </c>
      <c r="P1236" s="2">
        <v>37799</v>
      </c>
      <c r="Q1236" s="2">
        <v>37806</v>
      </c>
      <c r="R1236" s="2">
        <v>37805</v>
      </c>
      <c r="S1236" s="1" t="s">
        <v>1087</v>
      </c>
      <c r="T1236" s="1" t="s">
        <v>18</v>
      </c>
      <c r="U1236">
        <v>141</v>
      </c>
      <c r="V1236">
        <v>141</v>
      </c>
      <c r="W1236" s="1" t="s">
        <v>1179</v>
      </c>
      <c r="X1236" s="2">
        <v>38177</v>
      </c>
      <c r="Y1236">
        <v>35420.74</v>
      </c>
      <c r="Z1236">
        <v>141</v>
      </c>
      <c r="AA1236" s="1" t="s">
        <v>93</v>
      </c>
      <c r="AB1236" s="1" t="s">
        <v>94</v>
      </c>
      <c r="AC1236" s="1" t="s">
        <v>95</v>
      </c>
      <c r="AD1236" s="1" t="s">
        <v>96</v>
      </c>
      <c r="AE1236" s="1" t="s">
        <v>97</v>
      </c>
      <c r="AF1236" s="1" t="s">
        <v>18</v>
      </c>
      <c r="AG1236" s="1" t="s">
        <v>98</v>
      </c>
      <c r="AH1236" s="1" t="s">
        <v>18</v>
      </c>
      <c r="AI1236" s="1" t="s">
        <v>99</v>
      </c>
      <c r="AJ1236" s="1" t="s">
        <v>100</v>
      </c>
      <c r="AK1236">
        <v>1370</v>
      </c>
      <c r="AL1236">
        <v>227600</v>
      </c>
      <c r="AM1236">
        <v>1370</v>
      </c>
      <c r="AN1236" s="1" t="s">
        <v>441</v>
      </c>
      <c r="AO1236" s="1" t="s">
        <v>877</v>
      </c>
      <c r="AP1236" s="1" t="s">
        <v>905</v>
      </c>
      <c r="AQ1236" s="1" t="s">
        <v>906</v>
      </c>
      <c r="AR1236">
        <v>4</v>
      </c>
      <c r="AS1236" s="1" t="s">
        <v>197</v>
      </c>
      <c r="AT1236" s="1" t="s">
        <v>950</v>
      </c>
      <c r="AU1236" s="1" t="s">
        <v>951</v>
      </c>
      <c r="AV1236" s="1" t="s">
        <v>18</v>
      </c>
      <c r="AW1236" s="1" t="s">
        <v>18</v>
      </c>
      <c r="AX1236" s="1" t="s">
        <v>21</v>
      </c>
      <c r="AY1236" s="1" t="s">
        <v>952</v>
      </c>
      <c r="AZ1236" s="1" t="s">
        <v>953</v>
      </c>
      <c r="BA1236">
        <v>1102</v>
      </c>
      <c r="BB1236" s="1" t="s">
        <v>889</v>
      </c>
    </row>
    <row r="1237" spans="1:54" x14ac:dyDescent="0.3">
      <c r="A1237" s="1" t="s">
        <v>1041</v>
      </c>
      <c r="B1237" s="1" t="s">
        <v>1651</v>
      </c>
      <c r="C1237" s="1" t="s">
        <v>1418</v>
      </c>
      <c r="D1237" s="1" t="s">
        <v>1637</v>
      </c>
      <c r="E1237" s="1" t="s">
        <v>1443</v>
      </c>
      <c r="F1237" s="1" t="s">
        <v>1640</v>
      </c>
      <c r="G1237">
        <v>7106</v>
      </c>
      <c r="H1237">
        <v>59.33</v>
      </c>
      <c r="I1237">
        <v>118.65</v>
      </c>
      <c r="J1237">
        <v>10133</v>
      </c>
      <c r="K1237" s="1" t="s">
        <v>1041</v>
      </c>
      <c r="L1237">
        <v>27</v>
      </c>
      <c r="M1237">
        <v>115.09</v>
      </c>
      <c r="N1237">
        <v>2</v>
      </c>
      <c r="O1237">
        <v>10133</v>
      </c>
      <c r="P1237" s="2">
        <v>37799</v>
      </c>
      <c r="Q1237" s="2">
        <v>37806</v>
      </c>
      <c r="R1237" s="2">
        <v>37805</v>
      </c>
      <c r="S1237" s="1" t="s">
        <v>1087</v>
      </c>
      <c r="T1237" s="1" t="s">
        <v>18</v>
      </c>
      <c r="U1237">
        <v>141</v>
      </c>
      <c r="V1237">
        <v>141</v>
      </c>
      <c r="W1237" s="1" t="s">
        <v>1180</v>
      </c>
      <c r="X1237" s="2">
        <v>38215</v>
      </c>
      <c r="Y1237">
        <v>20009.53</v>
      </c>
      <c r="Z1237">
        <v>141</v>
      </c>
      <c r="AA1237" s="1" t="s">
        <v>93</v>
      </c>
      <c r="AB1237" s="1" t="s">
        <v>94</v>
      </c>
      <c r="AC1237" s="1" t="s">
        <v>95</v>
      </c>
      <c r="AD1237" s="1" t="s">
        <v>96</v>
      </c>
      <c r="AE1237" s="1" t="s">
        <v>97</v>
      </c>
      <c r="AF1237" s="1" t="s">
        <v>18</v>
      </c>
      <c r="AG1237" s="1" t="s">
        <v>98</v>
      </c>
      <c r="AH1237" s="1" t="s">
        <v>18</v>
      </c>
      <c r="AI1237" s="1" t="s">
        <v>99</v>
      </c>
      <c r="AJ1237" s="1" t="s">
        <v>100</v>
      </c>
      <c r="AK1237">
        <v>1370</v>
      </c>
      <c r="AL1237">
        <v>227600</v>
      </c>
      <c r="AM1237">
        <v>1370</v>
      </c>
      <c r="AN1237" s="1" t="s">
        <v>441</v>
      </c>
      <c r="AO1237" s="1" t="s">
        <v>877</v>
      </c>
      <c r="AP1237" s="1" t="s">
        <v>905</v>
      </c>
      <c r="AQ1237" s="1" t="s">
        <v>906</v>
      </c>
      <c r="AR1237">
        <v>4</v>
      </c>
      <c r="AS1237" s="1" t="s">
        <v>197</v>
      </c>
      <c r="AT1237" s="1" t="s">
        <v>950</v>
      </c>
      <c r="AU1237" s="1" t="s">
        <v>951</v>
      </c>
      <c r="AV1237" s="1" t="s">
        <v>18</v>
      </c>
      <c r="AW1237" s="1" t="s">
        <v>18</v>
      </c>
      <c r="AX1237" s="1" t="s">
        <v>21</v>
      </c>
      <c r="AY1237" s="1" t="s">
        <v>952</v>
      </c>
      <c r="AZ1237" s="1" t="s">
        <v>953</v>
      </c>
      <c r="BA1237">
        <v>1102</v>
      </c>
      <c r="BB1237" s="1" t="s">
        <v>889</v>
      </c>
    </row>
    <row r="1238" spans="1:54" x14ac:dyDescent="0.3">
      <c r="A1238" s="1" t="s">
        <v>1041</v>
      </c>
      <c r="B1238" s="1" t="s">
        <v>1651</v>
      </c>
      <c r="C1238" s="1" t="s">
        <v>1418</v>
      </c>
      <c r="D1238" s="1" t="s">
        <v>1637</v>
      </c>
      <c r="E1238" s="1" t="s">
        <v>1443</v>
      </c>
      <c r="F1238" s="1" t="s">
        <v>1640</v>
      </c>
      <c r="G1238">
        <v>7106</v>
      </c>
      <c r="H1238">
        <v>59.33</v>
      </c>
      <c r="I1238">
        <v>118.65</v>
      </c>
      <c r="J1238">
        <v>10133</v>
      </c>
      <c r="K1238" s="1" t="s">
        <v>1041</v>
      </c>
      <c r="L1238">
        <v>27</v>
      </c>
      <c r="M1238">
        <v>115.09</v>
      </c>
      <c r="N1238">
        <v>2</v>
      </c>
      <c r="O1238">
        <v>10133</v>
      </c>
      <c r="P1238" s="2">
        <v>37799</v>
      </c>
      <c r="Q1238" s="2">
        <v>37806</v>
      </c>
      <c r="R1238" s="2">
        <v>37805</v>
      </c>
      <c r="S1238" s="1" t="s">
        <v>1087</v>
      </c>
      <c r="T1238" s="1" t="s">
        <v>18</v>
      </c>
      <c r="U1238">
        <v>141</v>
      </c>
      <c r="V1238">
        <v>141</v>
      </c>
      <c r="W1238" s="1" t="s">
        <v>1181</v>
      </c>
      <c r="X1238" s="2">
        <v>38124</v>
      </c>
      <c r="Y1238">
        <v>26155.91</v>
      </c>
      <c r="Z1238">
        <v>141</v>
      </c>
      <c r="AA1238" s="1" t="s">
        <v>93</v>
      </c>
      <c r="AB1238" s="1" t="s">
        <v>94</v>
      </c>
      <c r="AC1238" s="1" t="s">
        <v>95</v>
      </c>
      <c r="AD1238" s="1" t="s">
        <v>96</v>
      </c>
      <c r="AE1238" s="1" t="s">
        <v>97</v>
      </c>
      <c r="AF1238" s="1" t="s">
        <v>18</v>
      </c>
      <c r="AG1238" s="1" t="s">
        <v>98</v>
      </c>
      <c r="AH1238" s="1" t="s">
        <v>18</v>
      </c>
      <c r="AI1238" s="1" t="s">
        <v>99</v>
      </c>
      <c r="AJ1238" s="1" t="s">
        <v>100</v>
      </c>
      <c r="AK1238">
        <v>1370</v>
      </c>
      <c r="AL1238">
        <v>227600</v>
      </c>
      <c r="AM1238">
        <v>1370</v>
      </c>
      <c r="AN1238" s="1" t="s">
        <v>441</v>
      </c>
      <c r="AO1238" s="1" t="s">
        <v>877</v>
      </c>
      <c r="AP1238" s="1" t="s">
        <v>905</v>
      </c>
      <c r="AQ1238" s="1" t="s">
        <v>906</v>
      </c>
      <c r="AR1238">
        <v>4</v>
      </c>
      <c r="AS1238" s="1" t="s">
        <v>197</v>
      </c>
      <c r="AT1238" s="1" t="s">
        <v>950</v>
      </c>
      <c r="AU1238" s="1" t="s">
        <v>951</v>
      </c>
      <c r="AV1238" s="1" t="s">
        <v>18</v>
      </c>
      <c r="AW1238" s="1" t="s">
        <v>18</v>
      </c>
      <c r="AX1238" s="1" t="s">
        <v>21</v>
      </c>
      <c r="AY1238" s="1" t="s">
        <v>952</v>
      </c>
      <c r="AZ1238" s="1" t="s">
        <v>953</v>
      </c>
      <c r="BA1238">
        <v>1102</v>
      </c>
      <c r="BB1238" s="1" t="s">
        <v>889</v>
      </c>
    </row>
    <row r="1239" spans="1:54" x14ac:dyDescent="0.3">
      <c r="A1239" s="1" t="s">
        <v>1045</v>
      </c>
      <c r="B1239" s="1" t="s">
        <v>1435</v>
      </c>
      <c r="C1239" s="1" t="s">
        <v>1416</v>
      </c>
      <c r="D1239" s="1" t="s">
        <v>1436</v>
      </c>
      <c r="E1239" s="1" t="s">
        <v>1437</v>
      </c>
      <c r="F1239" s="1" t="s">
        <v>1438</v>
      </c>
      <c r="G1239">
        <v>7933</v>
      </c>
      <c r="H1239">
        <v>48.81</v>
      </c>
      <c r="I1239">
        <v>95.7</v>
      </c>
      <c r="J1239">
        <v>10134</v>
      </c>
      <c r="K1239" s="1" t="s">
        <v>1045</v>
      </c>
      <c r="L1239">
        <v>41</v>
      </c>
      <c r="M1239">
        <v>90.92</v>
      </c>
      <c r="N1239">
        <v>2</v>
      </c>
      <c r="O1239">
        <v>10134</v>
      </c>
      <c r="P1239" s="2">
        <v>37803</v>
      </c>
      <c r="Q1239" s="2">
        <v>37812</v>
      </c>
      <c r="R1239" s="2">
        <v>37807</v>
      </c>
      <c r="S1239" s="1" t="s">
        <v>1087</v>
      </c>
      <c r="T1239" s="1" t="s">
        <v>18</v>
      </c>
      <c r="U1239">
        <v>250</v>
      </c>
      <c r="V1239">
        <v>250</v>
      </c>
      <c r="W1239" s="1" t="s">
        <v>1267</v>
      </c>
      <c r="X1239" s="2">
        <v>38489</v>
      </c>
      <c r="Y1239">
        <v>17928.09</v>
      </c>
      <c r="Z1239">
        <v>250</v>
      </c>
      <c r="AA1239" s="1" t="s">
        <v>382</v>
      </c>
      <c r="AB1239" s="1" t="s">
        <v>383</v>
      </c>
      <c r="AC1239" s="1" t="s">
        <v>384</v>
      </c>
      <c r="AD1239" s="1" t="s">
        <v>385</v>
      </c>
      <c r="AE1239" s="1" t="s">
        <v>386</v>
      </c>
      <c r="AF1239" s="1" t="s">
        <v>18</v>
      </c>
      <c r="AG1239" s="1" t="s">
        <v>197</v>
      </c>
      <c r="AH1239" s="1" t="s">
        <v>18</v>
      </c>
      <c r="AI1239" s="1" t="s">
        <v>387</v>
      </c>
      <c r="AJ1239" s="1" t="s">
        <v>21</v>
      </c>
      <c r="AK1239">
        <v>1337</v>
      </c>
      <c r="AL1239">
        <v>68100</v>
      </c>
      <c r="AM1239">
        <v>1337</v>
      </c>
      <c r="AN1239" s="1" t="s">
        <v>876</v>
      </c>
      <c r="AO1239" s="1" t="s">
        <v>902</v>
      </c>
      <c r="AP1239" s="1" t="s">
        <v>903</v>
      </c>
      <c r="AQ1239" s="1" t="s">
        <v>904</v>
      </c>
      <c r="AR1239">
        <v>4</v>
      </c>
      <c r="AS1239" s="1" t="s">
        <v>197</v>
      </c>
      <c r="AT1239" s="1" t="s">
        <v>950</v>
      </c>
      <c r="AU1239" s="1" t="s">
        <v>951</v>
      </c>
      <c r="AV1239" s="1" t="s">
        <v>18</v>
      </c>
      <c r="AW1239" s="1" t="s">
        <v>18</v>
      </c>
      <c r="AX1239" s="1" t="s">
        <v>21</v>
      </c>
      <c r="AY1239" s="1" t="s">
        <v>952</v>
      </c>
      <c r="AZ1239" s="1" t="s">
        <v>953</v>
      </c>
      <c r="BA1239">
        <v>1102</v>
      </c>
      <c r="BB1239" s="1" t="s">
        <v>889</v>
      </c>
    </row>
    <row r="1240" spans="1:54" x14ac:dyDescent="0.3">
      <c r="A1240" s="1" t="s">
        <v>1045</v>
      </c>
      <c r="B1240" s="1" t="s">
        <v>1435</v>
      </c>
      <c r="C1240" s="1" t="s">
        <v>1416</v>
      </c>
      <c r="D1240" s="1" t="s">
        <v>1436</v>
      </c>
      <c r="E1240" s="1" t="s">
        <v>1437</v>
      </c>
      <c r="F1240" s="1" t="s">
        <v>1438</v>
      </c>
      <c r="G1240">
        <v>7933</v>
      </c>
      <c r="H1240">
        <v>48.81</v>
      </c>
      <c r="I1240">
        <v>95.7</v>
      </c>
      <c r="J1240">
        <v>10134</v>
      </c>
      <c r="K1240" s="1" t="s">
        <v>1045</v>
      </c>
      <c r="L1240">
        <v>41</v>
      </c>
      <c r="M1240">
        <v>90.92</v>
      </c>
      <c r="N1240">
        <v>2</v>
      </c>
      <c r="O1240">
        <v>10134</v>
      </c>
      <c r="P1240" s="2">
        <v>37803</v>
      </c>
      <c r="Q1240" s="2">
        <v>37812</v>
      </c>
      <c r="R1240" s="2">
        <v>37807</v>
      </c>
      <c r="S1240" s="1" t="s">
        <v>1087</v>
      </c>
      <c r="T1240" s="1" t="s">
        <v>18</v>
      </c>
      <c r="U1240">
        <v>250</v>
      </c>
      <c r="V1240">
        <v>250</v>
      </c>
      <c r="W1240" s="1" t="s">
        <v>1268</v>
      </c>
      <c r="X1240" s="2">
        <v>38351</v>
      </c>
      <c r="Y1240">
        <v>26311.63</v>
      </c>
      <c r="Z1240">
        <v>250</v>
      </c>
      <c r="AA1240" s="1" t="s">
        <v>382</v>
      </c>
      <c r="AB1240" s="1" t="s">
        <v>383</v>
      </c>
      <c r="AC1240" s="1" t="s">
        <v>384</v>
      </c>
      <c r="AD1240" s="1" t="s">
        <v>385</v>
      </c>
      <c r="AE1240" s="1" t="s">
        <v>386</v>
      </c>
      <c r="AF1240" s="1" t="s">
        <v>18</v>
      </c>
      <c r="AG1240" s="1" t="s">
        <v>197</v>
      </c>
      <c r="AH1240" s="1" t="s">
        <v>18</v>
      </c>
      <c r="AI1240" s="1" t="s">
        <v>387</v>
      </c>
      <c r="AJ1240" s="1" t="s">
        <v>21</v>
      </c>
      <c r="AK1240">
        <v>1337</v>
      </c>
      <c r="AL1240">
        <v>68100</v>
      </c>
      <c r="AM1240">
        <v>1337</v>
      </c>
      <c r="AN1240" s="1" t="s">
        <v>876</v>
      </c>
      <c r="AO1240" s="1" t="s">
        <v>902</v>
      </c>
      <c r="AP1240" s="1" t="s">
        <v>903</v>
      </c>
      <c r="AQ1240" s="1" t="s">
        <v>904</v>
      </c>
      <c r="AR1240">
        <v>4</v>
      </c>
      <c r="AS1240" s="1" t="s">
        <v>197</v>
      </c>
      <c r="AT1240" s="1" t="s">
        <v>950</v>
      </c>
      <c r="AU1240" s="1" t="s">
        <v>951</v>
      </c>
      <c r="AV1240" s="1" t="s">
        <v>18</v>
      </c>
      <c r="AW1240" s="1" t="s">
        <v>18</v>
      </c>
      <c r="AX1240" s="1" t="s">
        <v>21</v>
      </c>
      <c r="AY1240" s="1" t="s">
        <v>952</v>
      </c>
      <c r="AZ1240" s="1" t="s">
        <v>953</v>
      </c>
      <c r="BA1240">
        <v>1102</v>
      </c>
      <c r="BB1240" s="1" t="s">
        <v>889</v>
      </c>
    </row>
    <row r="1241" spans="1:54" x14ac:dyDescent="0.3">
      <c r="A1241" s="1" t="s">
        <v>1045</v>
      </c>
      <c r="B1241" s="1" t="s">
        <v>1435</v>
      </c>
      <c r="C1241" s="1" t="s">
        <v>1416</v>
      </c>
      <c r="D1241" s="1" t="s">
        <v>1436</v>
      </c>
      <c r="E1241" s="1" t="s">
        <v>1437</v>
      </c>
      <c r="F1241" s="1" t="s">
        <v>1438</v>
      </c>
      <c r="G1241">
        <v>7933</v>
      </c>
      <c r="H1241">
        <v>48.81</v>
      </c>
      <c r="I1241">
        <v>95.7</v>
      </c>
      <c r="J1241">
        <v>10134</v>
      </c>
      <c r="K1241" s="1" t="s">
        <v>1045</v>
      </c>
      <c r="L1241">
        <v>41</v>
      </c>
      <c r="M1241">
        <v>90.92</v>
      </c>
      <c r="N1241">
        <v>2</v>
      </c>
      <c r="O1241">
        <v>10134</v>
      </c>
      <c r="P1241" s="2">
        <v>37803</v>
      </c>
      <c r="Q1241" s="2">
        <v>37812</v>
      </c>
      <c r="R1241" s="2">
        <v>37807</v>
      </c>
      <c r="S1241" s="1" t="s">
        <v>1087</v>
      </c>
      <c r="T1241" s="1" t="s">
        <v>18</v>
      </c>
      <c r="U1241">
        <v>250</v>
      </c>
      <c r="V1241">
        <v>250</v>
      </c>
      <c r="W1241" s="1" t="s">
        <v>1269</v>
      </c>
      <c r="X1241" s="2">
        <v>37820</v>
      </c>
      <c r="Y1241">
        <v>23419.47</v>
      </c>
      <c r="Z1241">
        <v>250</v>
      </c>
      <c r="AA1241" s="1" t="s">
        <v>382</v>
      </c>
      <c r="AB1241" s="1" t="s">
        <v>383</v>
      </c>
      <c r="AC1241" s="1" t="s">
        <v>384</v>
      </c>
      <c r="AD1241" s="1" t="s">
        <v>385</v>
      </c>
      <c r="AE1241" s="1" t="s">
        <v>386</v>
      </c>
      <c r="AF1241" s="1" t="s">
        <v>18</v>
      </c>
      <c r="AG1241" s="1" t="s">
        <v>197</v>
      </c>
      <c r="AH1241" s="1" t="s">
        <v>18</v>
      </c>
      <c r="AI1241" s="1" t="s">
        <v>387</v>
      </c>
      <c r="AJ1241" s="1" t="s">
        <v>21</v>
      </c>
      <c r="AK1241">
        <v>1337</v>
      </c>
      <c r="AL1241">
        <v>68100</v>
      </c>
      <c r="AM1241">
        <v>1337</v>
      </c>
      <c r="AN1241" s="1" t="s">
        <v>876</v>
      </c>
      <c r="AO1241" s="1" t="s">
        <v>902</v>
      </c>
      <c r="AP1241" s="1" t="s">
        <v>903</v>
      </c>
      <c r="AQ1241" s="1" t="s">
        <v>904</v>
      </c>
      <c r="AR1241">
        <v>4</v>
      </c>
      <c r="AS1241" s="1" t="s">
        <v>197</v>
      </c>
      <c r="AT1241" s="1" t="s">
        <v>950</v>
      </c>
      <c r="AU1241" s="1" t="s">
        <v>951</v>
      </c>
      <c r="AV1241" s="1" t="s">
        <v>18</v>
      </c>
      <c r="AW1241" s="1" t="s">
        <v>18</v>
      </c>
      <c r="AX1241" s="1" t="s">
        <v>21</v>
      </c>
      <c r="AY1241" s="1" t="s">
        <v>952</v>
      </c>
      <c r="AZ1241" s="1" t="s">
        <v>953</v>
      </c>
      <c r="BA1241">
        <v>1102</v>
      </c>
      <c r="BB1241" s="1" t="s">
        <v>889</v>
      </c>
    </row>
    <row r="1242" spans="1:54" x14ac:dyDescent="0.3">
      <c r="A1242" s="1" t="s">
        <v>1046</v>
      </c>
      <c r="B1242" s="1" t="s">
        <v>1442</v>
      </c>
      <c r="C1242" s="1" t="s">
        <v>1416</v>
      </c>
      <c r="D1242" s="1" t="s">
        <v>1436</v>
      </c>
      <c r="E1242" s="1" t="s">
        <v>1443</v>
      </c>
      <c r="F1242" s="1" t="s">
        <v>1444</v>
      </c>
      <c r="G1242">
        <v>6625</v>
      </c>
      <c r="H1242">
        <v>68.989999999999995</v>
      </c>
      <c r="I1242">
        <v>118.94</v>
      </c>
      <c r="J1242">
        <v>10134</v>
      </c>
      <c r="K1242" s="1" t="s">
        <v>1046</v>
      </c>
      <c r="L1242">
        <v>27</v>
      </c>
      <c r="M1242">
        <v>116.56</v>
      </c>
      <c r="N1242">
        <v>5</v>
      </c>
      <c r="O1242">
        <v>10134</v>
      </c>
      <c r="P1242" s="2">
        <v>37803</v>
      </c>
      <c r="Q1242" s="2">
        <v>37812</v>
      </c>
      <c r="R1242" s="2">
        <v>37807</v>
      </c>
      <c r="S1242" s="1" t="s">
        <v>1087</v>
      </c>
      <c r="T1242" s="1" t="s">
        <v>18</v>
      </c>
      <c r="U1242">
        <v>250</v>
      </c>
      <c r="V1242">
        <v>250</v>
      </c>
      <c r="W1242" s="1" t="s">
        <v>1267</v>
      </c>
      <c r="X1242" s="2">
        <v>38489</v>
      </c>
      <c r="Y1242">
        <v>17928.09</v>
      </c>
      <c r="Z1242">
        <v>250</v>
      </c>
      <c r="AA1242" s="1" t="s">
        <v>382</v>
      </c>
      <c r="AB1242" s="1" t="s">
        <v>383</v>
      </c>
      <c r="AC1242" s="1" t="s">
        <v>384</v>
      </c>
      <c r="AD1242" s="1" t="s">
        <v>385</v>
      </c>
      <c r="AE1242" s="1" t="s">
        <v>386</v>
      </c>
      <c r="AF1242" s="1" t="s">
        <v>18</v>
      </c>
      <c r="AG1242" s="1" t="s">
        <v>197</v>
      </c>
      <c r="AH1242" s="1" t="s">
        <v>18</v>
      </c>
      <c r="AI1242" s="1" t="s">
        <v>387</v>
      </c>
      <c r="AJ1242" s="1" t="s">
        <v>21</v>
      </c>
      <c r="AK1242">
        <v>1337</v>
      </c>
      <c r="AL1242">
        <v>68100</v>
      </c>
      <c r="AM1242">
        <v>1337</v>
      </c>
      <c r="AN1242" s="1" t="s">
        <v>876</v>
      </c>
      <c r="AO1242" s="1" t="s">
        <v>902</v>
      </c>
      <c r="AP1242" s="1" t="s">
        <v>903</v>
      </c>
      <c r="AQ1242" s="1" t="s">
        <v>904</v>
      </c>
      <c r="AR1242">
        <v>4</v>
      </c>
      <c r="AS1242" s="1" t="s">
        <v>197</v>
      </c>
      <c r="AT1242" s="1" t="s">
        <v>950</v>
      </c>
      <c r="AU1242" s="1" t="s">
        <v>951</v>
      </c>
      <c r="AV1242" s="1" t="s">
        <v>18</v>
      </c>
      <c r="AW1242" s="1" t="s">
        <v>18</v>
      </c>
      <c r="AX1242" s="1" t="s">
        <v>21</v>
      </c>
      <c r="AY1242" s="1" t="s">
        <v>952</v>
      </c>
      <c r="AZ1242" s="1" t="s">
        <v>953</v>
      </c>
      <c r="BA1242">
        <v>1102</v>
      </c>
      <c r="BB1242" s="1" t="s">
        <v>889</v>
      </c>
    </row>
    <row r="1243" spans="1:54" x14ac:dyDescent="0.3">
      <c r="A1243" s="1" t="s">
        <v>1046</v>
      </c>
      <c r="B1243" s="1" t="s">
        <v>1442</v>
      </c>
      <c r="C1243" s="1" t="s">
        <v>1416</v>
      </c>
      <c r="D1243" s="1" t="s">
        <v>1436</v>
      </c>
      <c r="E1243" s="1" t="s">
        <v>1443</v>
      </c>
      <c r="F1243" s="1" t="s">
        <v>1444</v>
      </c>
      <c r="G1243">
        <v>6625</v>
      </c>
      <c r="H1243">
        <v>68.989999999999995</v>
      </c>
      <c r="I1243">
        <v>118.94</v>
      </c>
      <c r="J1243">
        <v>10134</v>
      </c>
      <c r="K1243" s="1" t="s">
        <v>1046</v>
      </c>
      <c r="L1243">
        <v>27</v>
      </c>
      <c r="M1243">
        <v>116.56</v>
      </c>
      <c r="N1243">
        <v>5</v>
      </c>
      <c r="O1243">
        <v>10134</v>
      </c>
      <c r="P1243" s="2">
        <v>37803</v>
      </c>
      <c r="Q1243" s="2">
        <v>37812</v>
      </c>
      <c r="R1243" s="2">
        <v>37807</v>
      </c>
      <c r="S1243" s="1" t="s">
        <v>1087</v>
      </c>
      <c r="T1243" s="1" t="s">
        <v>18</v>
      </c>
      <c r="U1243">
        <v>250</v>
      </c>
      <c r="V1243">
        <v>250</v>
      </c>
      <c r="W1243" s="1" t="s">
        <v>1268</v>
      </c>
      <c r="X1243" s="2">
        <v>38351</v>
      </c>
      <c r="Y1243">
        <v>26311.63</v>
      </c>
      <c r="Z1243">
        <v>250</v>
      </c>
      <c r="AA1243" s="1" t="s">
        <v>382</v>
      </c>
      <c r="AB1243" s="1" t="s">
        <v>383</v>
      </c>
      <c r="AC1243" s="1" t="s">
        <v>384</v>
      </c>
      <c r="AD1243" s="1" t="s">
        <v>385</v>
      </c>
      <c r="AE1243" s="1" t="s">
        <v>386</v>
      </c>
      <c r="AF1243" s="1" t="s">
        <v>18</v>
      </c>
      <c r="AG1243" s="1" t="s">
        <v>197</v>
      </c>
      <c r="AH1243" s="1" t="s">
        <v>18</v>
      </c>
      <c r="AI1243" s="1" t="s">
        <v>387</v>
      </c>
      <c r="AJ1243" s="1" t="s">
        <v>21</v>
      </c>
      <c r="AK1243">
        <v>1337</v>
      </c>
      <c r="AL1243">
        <v>68100</v>
      </c>
      <c r="AM1243">
        <v>1337</v>
      </c>
      <c r="AN1243" s="1" t="s">
        <v>876</v>
      </c>
      <c r="AO1243" s="1" t="s">
        <v>902</v>
      </c>
      <c r="AP1243" s="1" t="s">
        <v>903</v>
      </c>
      <c r="AQ1243" s="1" t="s">
        <v>904</v>
      </c>
      <c r="AR1243">
        <v>4</v>
      </c>
      <c r="AS1243" s="1" t="s">
        <v>197</v>
      </c>
      <c r="AT1243" s="1" t="s">
        <v>950</v>
      </c>
      <c r="AU1243" s="1" t="s">
        <v>951</v>
      </c>
      <c r="AV1243" s="1" t="s">
        <v>18</v>
      </c>
      <c r="AW1243" s="1" t="s">
        <v>18</v>
      </c>
      <c r="AX1243" s="1" t="s">
        <v>21</v>
      </c>
      <c r="AY1243" s="1" t="s">
        <v>952</v>
      </c>
      <c r="AZ1243" s="1" t="s">
        <v>953</v>
      </c>
      <c r="BA1243">
        <v>1102</v>
      </c>
      <c r="BB1243" s="1" t="s">
        <v>889</v>
      </c>
    </row>
    <row r="1244" spans="1:54" x14ac:dyDescent="0.3">
      <c r="A1244" s="1" t="s">
        <v>1046</v>
      </c>
      <c r="B1244" s="1" t="s">
        <v>1442</v>
      </c>
      <c r="C1244" s="1" t="s">
        <v>1416</v>
      </c>
      <c r="D1244" s="1" t="s">
        <v>1436</v>
      </c>
      <c r="E1244" s="1" t="s">
        <v>1443</v>
      </c>
      <c r="F1244" s="1" t="s">
        <v>1444</v>
      </c>
      <c r="G1244">
        <v>6625</v>
      </c>
      <c r="H1244">
        <v>68.989999999999995</v>
      </c>
      <c r="I1244">
        <v>118.94</v>
      </c>
      <c r="J1244">
        <v>10134</v>
      </c>
      <c r="K1244" s="1" t="s">
        <v>1046</v>
      </c>
      <c r="L1244">
        <v>27</v>
      </c>
      <c r="M1244">
        <v>116.56</v>
      </c>
      <c r="N1244">
        <v>5</v>
      </c>
      <c r="O1244">
        <v>10134</v>
      </c>
      <c r="P1244" s="2">
        <v>37803</v>
      </c>
      <c r="Q1244" s="2">
        <v>37812</v>
      </c>
      <c r="R1244" s="2">
        <v>37807</v>
      </c>
      <c r="S1244" s="1" t="s">
        <v>1087</v>
      </c>
      <c r="T1244" s="1" t="s">
        <v>18</v>
      </c>
      <c r="U1244">
        <v>250</v>
      </c>
      <c r="V1244">
        <v>250</v>
      </c>
      <c r="W1244" s="1" t="s">
        <v>1269</v>
      </c>
      <c r="X1244" s="2">
        <v>37820</v>
      </c>
      <c r="Y1244">
        <v>23419.47</v>
      </c>
      <c r="Z1244">
        <v>250</v>
      </c>
      <c r="AA1244" s="1" t="s">
        <v>382</v>
      </c>
      <c r="AB1244" s="1" t="s">
        <v>383</v>
      </c>
      <c r="AC1244" s="1" t="s">
        <v>384</v>
      </c>
      <c r="AD1244" s="1" t="s">
        <v>385</v>
      </c>
      <c r="AE1244" s="1" t="s">
        <v>386</v>
      </c>
      <c r="AF1244" s="1" t="s">
        <v>18</v>
      </c>
      <c r="AG1244" s="1" t="s">
        <v>197</v>
      </c>
      <c r="AH1244" s="1" t="s">
        <v>18</v>
      </c>
      <c r="AI1244" s="1" t="s">
        <v>387</v>
      </c>
      <c r="AJ1244" s="1" t="s">
        <v>21</v>
      </c>
      <c r="AK1244">
        <v>1337</v>
      </c>
      <c r="AL1244">
        <v>68100</v>
      </c>
      <c r="AM1244">
        <v>1337</v>
      </c>
      <c r="AN1244" s="1" t="s">
        <v>876</v>
      </c>
      <c r="AO1244" s="1" t="s">
        <v>902</v>
      </c>
      <c r="AP1244" s="1" t="s">
        <v>903</v>
      </c>
      <c r="AQ1244" s="1" t="s">
        <v>904</v>
      </c>
      <c r="AR1244">
        <v>4</v>
      </c>
      <c r="AS1244" s="1" t="s">
        <v>197</v>
      </c>
      <c r="AT1244" s="1" t="s">
        <v>950</v>
      </c>
      <c r="AU1244" s="1" t="s">
        <v>951</v>
      </c>
      <c r="AV1244" s="1" t="s">
        <v>18</v>
      </c>
      <c r="AW1244" s="1" t="s">
        <v>18</v>
      </c>
      <c r="AX1244" s="1" t="s">
        <v>21</v>
      </c>
      <c r="AY1244" s="1" t="s">
        <v>952</v>
      </c>
      <c r="AZ1244" s="1" t="s">
        <v>953</v>
      </c>
      <c r="BA1244">
        <v>1102</v>
      </c>
      <c r="BB1244" s="1" t="s">
        <v>889</v>
      </c>
    </row>
    <row r="1245" spans="1:54" x14ac:dyDescent="0.3">
      <c r="A1245" s="1" t="s">
        <v>1047</v>
      </c>
      <c r="B1245" s="1" t="s">
        <v>1445</v>
      </c>
      <c r="C1245" s="1" t="s">
        <v>1416</v>
      </c>
      <c r="D1245" s="1" t="s">
        <v>1436</v>
      </c>
      <c r="E1245" s="1" t="s">
        <v>1446</v>
      </c>
      <c r="F1245" s="1" t="s">
        <v>1447</v>
      </c>
      <c r="G1245">
        <v>5582</v>
      </c>
      <c r="H1245">
        <v>91.02</v>
      </c>
      <c r="I1245">
        <v>193.66</v>
      </c>
      <c r="J1245">
        <v>10134</v>
      </c>
      <c r="K1245" s="1" t="s">
        <v>1047</v>
      </c>
      <c r="L1245">
        <v>31</v>
      </c>
      <c r="M1245">
        <v>187.85</v>
      </c>
      <c r="N1245">
        <v>4</v>
      </c>
      <c r="O1245">
        <v>10134</v>
      </c>
      <c r="P1245" s="2">
        <v>37803</v>
      </c>
      <c r="Q1245" s="2">
        <v>37812</v>
      </c>
      <c r="R1245" s="2">
        <v>37807</v>
      </c>
      <c r="S1245" s="1" t="s">
        <v>1087</v>
      </c>
      <c r="T1245" s="1" t="s">
        <v>18</v>
      </c>
      <c r="U1245">
        <v>250</v>
      </c>
      <c r="V1245">
        <v>250</v>
      </c>
      <c r="W1245" s="1" t="s">
        <v>1267</v>
      </c>
      <c r="X1245" s="2">
        <v>38489</v>
      </c>
      <c r="Y1245">
        <v>17928.09</v>
      </c>
      <c r="Z1245">
        <v>250</v>
      </c>
      <c r="AA1245" s="1" t="s">
        <v>382</v>
      </c>
      <c r="AB1245" s="1" t="s">
        <v>383</v>
      </c>
      <c r="AC1245" s="1" t="s">
        <v>384</v>
      </c>
      <c r="AD1245" s="1" t="s">
        <v>385</v>
      </c>
      <c r="AE1245" s="1" t="s">
        <v>386</v>
      </c>
      <c r="AF1245" s="1" t="s">
        <v>18</v>
      </c>
      <c r="AG1245" s="1" t="s">
        <v>197</v>
      </c>
      <c r="AH1245" s="1" t="s">
        <v>18</v>
      </c>
      <c r="AI1245" s="1" t="s">
        <v>387</v>
      </c>
      <c r="AJ1245" s="1" t="s">
        <v>21</v>
      </c>
      <c r="AK1245">
        <v>1337</v>
      </c>
      <c r="AL1245">
        <v>68100</v>
      </c>
      <c r="AM1245">
        <v>1337</v>
      </c>
      <c r="AN1245" s="1" t="s">
        <v>876</v>
      </c>
      <c r="AO1245" s="1" t="s">
        <v>902</v>
      </c>
      <c r="AP1245" s="1" t="s">
        <v>903</v>
      </c>
      <c r="AQ1245" s="1" t="s">
        <v>904</v>
      </c>
      <c r="AR1245">
        <v>4</v>
      </c>
      <c r="AS1245" s="1" t="s">
        <v>197</v>
      </c>
      <c r="AT1245" s="1" t="s">
        <v>950</v>
      </c>
      <c r="AU1245" s="1" t="s">
        <v>951</v>
      </c>
      <c r="AV1245" s="1" t="s">
        <v>18</v>
      </c>
      <c r="AW1245" s="1" t="s">
        <v>18</v>
      </c>
      <c r="AX1245" s="1" t="s">
        <v>21</v>
      </c>
      <c r="AY1245" s="1" t="s">
        <v>952</v>
      </c>
      <c r="AZ1245" s="1" t="s">
        <v>953</v>
      </c>
      <c r="BA1245">
        <v>1102</v>
      </c>
      <c r="BB1245" s="1" t="s">
        <v>889</v>
      </c>
    </row>
    <row r="1246" spans="1:54" x14ac:dyDescent="0.3">
      <c r="A1246" s="1" t="s">
        <v>1047</v>
      </c>
      <c r="B1246" s="1" t="s">
        <v>1445</v>
      </c>
      <c r="C1246" s="1" t="s">
        <v>1416</v>
      </c>
      <c r="D1246" s="1" t="s">
        <v>1436</v>
      </c>
      <c r="E1246" s="1" t="s">
        <v>1446</v>
      </c>
      <c r="F1246" s="1" t="s">
        <v>1447</v>
      </c>
      <c r="G1246">
        <v>5582</v>
      </c>
      <c r="H1246">
        <v>91.02</v>
      </c>
      <c r="I1246">
        <v>193.66</v>
      </c>
      <c r="J1246">
        <v>10134</v>
      </c>
      <c r="K1246" s="1" t="s">
        <v>1047</v>
      </c>
      <c r="L1246">
        <v>31</v>
      </c>
      <c r="M1246">
        <v>187.85</v>
      </c>
      <c r="N1246">
        <v>4</v>
      </c>
      <c r="O1246">
        <v>10134</v>
      </c>
      <c r="P1246" s="2">
        <v>37803</v>
      </c>
      <c r="Q1246" s="2">
        <v>37812</v>
      </c>
      <c r="R1246" s="2">
        <v>37807</v>
      </c>
      <c r="S1246" s="1" t="s">
        <v>1087</v>
      </c>
      <c r="T1246" s="1" t="s">
        <v>18</v>
      </c>
      <c r="U1246">
        <v>250</v>
      </c>
      <c r="V1246">
        <v>250</v>
      </c>
      <c r="W1246" s="1" t="s">
        <v>1268</v>
      </c>
      <c r="X1246" s="2">
        <v>38351</v>
      </c>
      <c r="Y1246">
        <v>26311.63</v>
      </c>
      <c r="Z1246">
        <v>250</v>
      </c>
      <c r="AA1246" s="1" t="s">
        <v>382</v>
      </c>
      <c r="AB1246" s="1" t="s">
        <v>383</v>
      </c>
      <c r="AC1246" s="1" t="s">
        <v>384</v>
      </c>
      <c r="AD1246" s="1" t="s">
        <v>385</v>
      </c>
      <c r="AE1246" s="1" t="s">
        <v>386</v>
      </c>
      <c r="AF1246" s="1" t="s">
        <v>18</v>
      </c>
      <c r="AG1246" s="1" t="s">
        <v>197</v>
      </c>
      <c r="AH1246" s="1" t="s">
        <v>18</v>
      </c>
      <c r="AI1246" s="1" t="s">
        <v>387</v>
      </c>
      <c r="AJ1246" s="1" t="s">
        <v>21</v>
      </c>
      <c r="AK1246">
        <v>1337</v>
      </c>
      <c r="AL1246">
        <v>68100</v>
      </c>
      <c r="AM1246">
        <v>1337</v>
      </c>
      <c r="AN1246" s="1" t="s">
        <v>876</v>
      </c>
      <c r="AO1246" s="1" t="s">
        <v>902</v>
      </c>
      <c r="AP1246" s="1" t="s">
        <v>903</v>
      </c>
      <c r="AQ1246" s="1" t="s">
        <v>904</v>
      </c>
      <c r="AR1246">
        <v>4</v>
      </c>
      <c r="AS1246" s="1" t="s">
        <v>197</v>
      </c>
      <c r="AT1246" s="1" t="s">
        <v>950</v>
      </c>
      <c r="AU1246" s="1" t="s">
        <v>951</v>
      </c>
      <c r="AV1246" s="1" t="s">
        <v>18</v>
      </c>
      <c r="AW1246" s="1" t="s">
        <v>18</v>
      </c>
      <c r="AX1246" s="1" t="s">
        <v>21</v>
      </c>
      <c r="AY1246" s="1" t="s">
        <v>952</v>
      </c>
      <c r="AZ1246" s="1" t="s">
        <v>953</v>
      </c>
      <c r="BA1246">
        <v>1102</v>
      </c>
      <c r="BB1246" s="1" t="s">
        <v>889</v>
      </c>
    </row>
    <row r="1247" spans="1:54" x14ac:dyDescent="0.3">
      <c r="A1247" s="1" t="s">
        <v>1047</v>
      </c>
      <c r="B1247" s="1" t="s">
        <v>1445</v>
      </c>
      <c r="C1247" s="1" t="s">
        <v>1416</v>
      </c>
      <c r="D1247" s="1" t="s">
        <v>1436</v>
      </c>
      <c r="E1247" s="1" t="s">
        <v>1446</v>
      </c>
      <c r="F1247" s="1" t="s">
        <v>1447</v>
      </c>
      <c r="G1247">
        <v>5582</v>
      </c>
      <c r="H1247">
        <v>91.02</v>
      </c>
      <c r="I1247">
        <v>193.66</v>
      </c>
      <c r="J1247">
        <v>10134</v>
      </c>
      <c r="K1247" s="1" t="s">
        <v>1047</v>
      </c>
      <c r="L1247">
        <v>31</v>
      </c>
      <c r="M1247">
        <v>187.85</v>
      </c>
      <c r="N1247">
        <v>4</v>
      </c>
      <c r="O1247">
        <v>10134</v>
      </c>
      <c r="P1247" s="2">
        <v>37803</v>
      </c>
      <c r="Q1247" s="2">
        <v>37812</v>
      </c>
      <c r="R1247" s="2">
        <v>37807</v>
      </c>
      <c r="S1247" s="1" t="s">
        <v>1087</v>
      </c>
      <c r="T1247" s="1" t="s">
        <v>18</v>
      </c>
      <c r="U1247">
        <v>250</v>
      </c>
      <c r="V1247">
        <v>250</v>
      </c>
      <c r="W1247" s="1" t="s">
        <v>1269</v>
      </c>
      <c r="X1247" s="2">
        <v>37820</v>
      </c>
      <c r="Y1247">
        <v>23419.47</v>
      </c>
      <c r="Z1247">
        <v>250</v>
      </c>
      <c r="AA1247" s="1" t="s">
        <v>382</v>
      </c>
      <c r="AB1247" s="1" t="s">
        <v>383</v>
      </c>
      <c r="AC1247" s="1" t="s">
        <v>384</v>
      </c>
      <c r="AD1247" s="1" t="s">
        <v>385</v>
      </c>
      <c r="AE1247" s="1" t="s">
        <v>386</v>
      </c>
      <c r="AF1247" s="1" t="s">
        <v>18</v>
      </c>
      <c r="AG1247" s="1" t="s">
        <v>197</v>
      </c>
      <c r="AH1247" s="1" t="s">
        <v>18</v>
      </c>
      <c r="AI1247" s="1" t="s">
        <v>387</v>
      </c>
      <c r="AJ1247" s="1" t="s">
        <v>21</v>
      </c>
      <c r="AK1247">
        <v>1337</v>
      </c>
      <c r="AL1247">
        <v>68100</v>
      </c>
      <c r="AM1247">
        <v>1337</v>
      </c>
      <c r="AN1247" s="1" t="s">
        <v>876</v>
      </c>
      <c r="AO1247" s="1" t="s">
        <v>902</v>
      </c>
      <c r="AP1247" s="1" t="s">
        <v>903</v>
      </c>
      <c r="AQ1247" s="1" t="s">
        <v>904</v>
      </c>
      <c r="AR1247">
        <v>4</v>
      </c>
      <c r="AS1247" s="1" t="s">
        <v>197</v>
      </c>
      <c r="AT1247" s="1" t="s">
        <v>950</v>
      </c>
      <c r="AU1247" s="1" t="s">
        <v>951</v>
      </c>
      <c r="AV1247" s="1" t="s">
        <v>18</v>
      </c>
      <c r="AW1247" s="1" t="s">
        <v>18</v>
      </c>
      <c r="AX1247" s="1" t="s">
        <v>21</v>
      </c>
      <c r="AY1247" s="1" t="s">
        <v>952</v>
      </c>
      <c r="AZ1247" s="1" t="s">
        <v>953</v>
      </c>
      <c r="BA1247">
        <v>1102</v>
      </c>
      <c r="BB1247" s="1" t="s">
        <v>889</v>
      </c>
    </row>
    <row r="1248" spans="1:54" x14ac:dyDescent="0.3">
      <c r="A1248" s="1" t="s">
        <v>1048</v>
      </c>
      <c r="B1248" s="1" t="s">
        <v>1461</v>
      </c>
      <c r="C1248" s="1" t="s">
        <v>1416</v>
      </c>
      <c r="D1248" s="1" t="s">
        <v>1454</v>
      </c>
      <c r="E1248" s="1" t="s">
        <v>1462</v>
      </c>
      <c r="F1248" s="1" t="s">
        <v>1463</v>
      </c>
      <c r="G1248">
        <v>9997</v>
      </c>
      <c r="H1248">
        <v>66.27</v>
      </c>
      <c r="I1248">
        <v>150.62</v>
      </c>
      <c r="J1248">
        <v>10134</v>
      </c>
      <c r="K1248" s="1" t="s">
        <v>1048</v>
      </c>
      <c r="L1248">
        <v>20</v>
      </c>
      <c r="M1248">
        <v>131.04</v>
      </c>
      <c r="N1248">
        <v>1</v>
      </c>
      <c r="O1248">
        <v>10134</v>
      </c>
      <c r="P1248" s="2">
        <v>37803</v>
      </c>
      <c r="Q1248" s="2">
        <v>37812</v>
      </c>
      <c r="R1248" s="2">
        <v>37807</v>
      </c>
      <c r="S1248" s="1" t="s">
        <v>1087</v>
      </c>
      <c r="T1248" s="1" t="s">
        <v>18</v>
      </c>
      <c r="U1248">
        <v>250</v>
      </c>
      <c r="V1248">
        <v>250</v>
      </c>
      <c r="W1248" s="1" t="s">
        <v>1267</v>
      </c>
      <c r="X1248" s="2">
        <v>38489</v>
      </c>
      <c r="Y1248">
        <v>17928.09</v>
      </c>
      <c r="Z1248">
        <v>250</v>
      </c>
      <c r="AA1248" s="1" t="s">
        <v>382</v>
      </c>
      <c r="AB1248" s="1" t="s">
        <v>383</v>
      </c>
      <c r="AC1248" s="1" t="s">
        <v>384</v>
      </c>
      <c r="AD1248" s="1" t="s">
        <v>385</v>
      </c>
      <c r="AE1248" s="1" t="s">
        <v>386</v>
      </c>
      <c r="AF1248" s="1" t="s">
        <v>18</v>
      </c>
      <c r="AG1248" s="1" t="s">
        <v>197</v>
      </c>
      <c r="AH1248" s="1" t="s">
        <v>18</v>
      </c>
      <c r="AI1248" s="1" t="s">
        <v>387</v>
      </c>
      <c r="AJ1248" s="1" t="s">
        <v>21</v>
      </c>
      <c r="AK1248">
        <v>1337</v>
      </c>
      <c r="AL1248">
        <v>68100</v>
      </c>
      <c r="AM1248">
        <v>1337</v>
      </c>
      <c r="AN1248" s="1" t="s">
        <v>876</v>
      </c>
      <c r="AO1248" s="1" t="s">
        <v>902</v>
      </c>
      <c r="AP1248" s="1" t="s">
        <v>903</v>
      </c>
      <c r="AQ1248" s="1" t="s">
        <v>904</v>
      </c>
      <c r="AR1248">
        <v>4</v>
      </c>
      <c r="AS1248" s="1" t="s">
        <v>197</v>
      </c>
      <c r="AT1248" s="1" t="s">
        <v>950</v>
      </c>
      <c r="AU1248" s="1" t="s">
        <v>951</v>
      </c>
      <c r="AV1248" s="1" t="s">
        <v>18</v>
      </c>
      <c r="AW1248" s="1" t="s">
        <v>18</v>
      </c>
      <c r="AX1248" s="1" t="s">
        <v>21</v>
      </c>
      <c r="AY1248" s="1" t="s">
        <v>952</v>
      </c>
      <c r="AZ1248" s="1" t="s">
        <v>953</v>
      </c>
      <c r="BA1248">
        <v>1102</v>
      </c>
      <c r="BB1248" s="1" t="s">
        <v>889</v>
      </c>
    </row>
    <row r="1249" spans="1:54" x14ac:dyDescent="0.3">
      <c r="A1249" s="1" t="s">
        <v>1048</v>
      </c>
      <c r="B1249" s="1" t="s">
        <v>1461</v>
      </c>
      <c r="C1249" s="1" t="s">
        <v>1416</v>
      </c>
      <c r="D1249" s="1" t="s">
        <v>1454</v>
      </c>
      <c r="E1249" s="1" t="s">
        <v>1462</v>
      </c>
      <c r="F1249" s="1" t="s">
        <v>1463</v>
      </c>
      <c r="G1249">
        <v>9997</v>
      </c>
      <c r="H1249">
        <v>66.27</v>
      </c>
      <c r="I1249">
        <v>150.62</v>
      </c>
      <c r="J1249">
        <v>10134</v>
      </c>
      <c r="K1249" s="1" t="s">
        <v>1048</v>
      </c>
      <c r="L1249">
        <v>20</v>
      </c>
      <c r="M1249">
        <v>131.04</v>
      </c>
      <c r="N1249">
        <v>1</v>
      </c>
      <c r="O1249">
        <v>10134</v>
      </c>
      <c r="P1249" s="2">
        <v>37803</v>
      </c>
      <c r="Q1249" s="2">
        <v>37812</v>
      </c>
      <c r="R1249" s="2">
        <v>37807</v>
      </c>
      <c r="S1249" s="1" t="s">
        <v>1087</v>
      </c>
      <c r="T1249" s="1" t="s">
        <v>18</v>
      </c>
      <c r="U1249">
        <v>250</v>
      </c>
      <c r="V1249">
        <v>250</v>
      </c>
      <c r="W1249" s="1" t="s">
        <v>1268</v>
      </c>
      <c r="X1249" s="2">
        <v>38351</v>
      </c>
      <c r="Y1249">
        <v>26311.63</v>
      </c>
      <c r="Z1249">
        <v>250</v>
      </c>
      <c r="AA1249" s="1" t="s">
        <v>382</v>
      </c>
      <c r="AB1249" s="1" t="s">
        <v>383</v>
      </c>
      <c r="AC1249" s="1" t="s">
        <v>384</v>
      </c>
      <c r="AD1249" s="1" t="s">
        <v>385</v>
      </c>
      <c r="AE1249" s="1" t="s">
        <v>386</v>
      </c>
      <c r="AF1249" s="1" t="s">
        <v>18</v>
      </c>
      <c r="AG1249" s="1" t="s">
        <v>197</v>
      </c>
      <c r="AH1249" s="1" t="s">
        <v>18</v>
      </c>
      <c r="AI1249" s="1" t="s">
        <v>387</v>
      </c>
      <c r="AJ1249" s="1" t="s">
        <v>21</v>
      </c>
      <c r="AK1249">
        <v>1337</v>
      </c>
      <c r="AL1249">
        <v>68100</v>
      </c>
      <c r="AM1249">
        <v>1337</v>
      </c>
      <c r="AN1249" s="1" t="s">
        <v>876</v>
      </c>
      <c r="AO1249" s="1" t="s">
        <v>902</v>
      </c>
      <c r="AP1249" s="1" t="s">
        <v>903</v>
      </c>
      <c r="AQ1249" s="1" t="s">
        <v>904</v>
      </c>
      <c r="AR1249">
        <v>4</v>
      </c>
      <c r="AS1249" s="1" t="s">
        <v>197</v>
      </c>
      <c r="AT1249" s="1" t="s">
        <v>950</v>
      </c>
      <c r="AU1249" s="1" t="s">
        <v>951</v>
      </c>
      <c r="AV1249" s="1" t="s">
        <v>18</v>
      </c>
      <c r="AW1249" s="1" t="s">
        <v>18</v>
      </c>
      <c r="AX1249" s="1" t="s">
        <v>21</v>
      </c>
      <c r="AY1249" s="1" t="s">
        <v>952</v>
      </c>
      <c r="AZ1249" s="1" t="s">
        <v>953</v>
      </c>
      <c r="BA1249">
        <v>1102</v>
      </c>
      <c r="BB1249" s="1" t="s">
        <v>889</v>
      </c>
    </row>
    <row r="1250" spans="1:54" x14ac:dyDescent="0.3">
      <c r="A1250" s="1" t="s">
        <v>1048</v>
      </c>
      <c r="B1250" s="1" t="s">
        <v>1461</v>
      </c>
      <c r="C1250" s="1" t="s">
        <v>1416</v>
      </c>
      <c r="D1250" s="1" t="s">
        <v>1454</v>
      </c>
      <c r="E1250" s="1" t="s">
        <v>1462</v>
      </c>
      <c r="F1250" s="1" t="s">
        <v>1463</v>
      </c>
      <c r="G1250">
        <v>9997</v>
      </c>
      <c r="H1250">
        <v>66.27</v>
      </c>
      <c r="I1250">
        <v>150.62</v>
      </c>
      <c r="J1250">
        <v>10134</v>
      </c>
      <c r="K1250" s="1" t="s">
        <v>1048</v>
      </c>
      <c r="L1250">
        <v>20</v>
      </c>
      <c r="M1250">
        <v>131.04</v>
      </c>
      <c r="N1250">
        <v>1</v>
      </c>
      <c r="O1250">
        <v>10134</v>
      </c>
      <c r="P1250" s="2">
        <v>37803</v>
      </c>
      <c r="Q1250" s="2">
        <v>37812</v>
      </c>
      <c r="R1250" s="2">
        <v>37807</v>
      </c>
      <c r="S1250" s="1" t="s">
        <v>1087</v>
      </c>
      <c r="T1250" s="1" t="s">
        <v>18</v>
      </c>
      <c r="U1250">
        <v>250</v>
      </c>
      <c r="V1250">
        <v>250</v>
      </c>
      <c r="W1250" s="1" t="s">
        <v>1269</v>
      </c>
      <c r="X1250" s="2">
        <v>37820</v>
      </c>
      <c r="Y1250">
        <v>23419.47</v>
      </c>
      <c r="Z1250">
        <v>250</v>
      </c>
      <c r="AA1250" s="1" t="s">
        <v>382</v>
      </c>
      <c r="AB1250" s="1" t="s">
        <v>383</v>
      </c>
      <c r="AC1250" s="1" t="s">
        <v>384</v>
      </c>
      <c r="AD1250" s="1" t="s">
        <v>385</v>
      </c>
      <c r="AE1250" s="1" t="s">
        <v>386</v>
      </c>
      <c r="AF1250" s="1" t="s">
        <v>18</v>
      </c>
      <c r="AG1250" s="1" t="s">
        <v>197</v>
      </c>
      <c r="AH1250" s="1" t="s">
        <v>18</v>
      </c>
      <c r="AI1250" s="1" t="s">
        <v>387</v>
      </c>
      <c r="AJ1250" s="1" t="s">
        <v>21</v>
      </c>
      <c r="AK1250">
        <v>1337</v>
      </c>
      <c r="AL1250">
        <v>68100</v>
      </c>
      <c r="AM1250">
        <v>1337</v>
      </c>
      <c r="AN1250" s="1" t="s">
        <v>876</v>
      </c>
      <c r="AO1250" s="1" t="s">
        <v>902</v>
      </c>
      <c r="AP1250" s="1" t="s">
        <v>903</v>
      </c>
      <c r="AQ1250" s="1" t="s">
        <v>904</v>
      </c>
      <c r="AR1250">
        <v>4</v>
      </c>
      <c r="AS1250" s="1" t="s">
        <v>197</v>
      </c>
      <c r="AT1250" s="1" t="s">
        <v>950</v>
      </c>
      <c r="AU1250" s="1" t="s">
        <v>951</v>
      </c>
      <c r="AV1250" s="1" t="s">
        <v>18</v>
      </c>
      <c r="AW1250" s="1" t="s">
        <v>18</v>
      </c>
      <c r="AX1250" s="1" t="s">
        <v>21</v>
      </c>
      <c r="AY1250" s="1" t="s">
        <v>952</v>
      </c>
      <c r="AZ1250" s="1" t="s">
        <v>953</v>
      </c>
      <c r="BA1250">
        <v>1102</v>
      </c>
      <c r="BB1250" s="1" t="s">
        <v>889</v>
      </c>
    </row>
    <row r="1251" spans="1:54" x14ac:dyDescent="0.3">
      <c r="A1251" s="1" t="s">
        <v>1049</v>
      </c>
      <c r="B1251" s="1" t="s">
        <v>1510</v>
      </c>
      <c r="C1251" s="1" t="s">
        <v>1416</v>
      </c>
      <c r="D1251" s="1" t="s">
        <v>1465</v>
      </c>
      <c r="E1251" s="1" t="s">
        <v>1459</v>
      </c>
      <c r="F1251" s="1" t="s">
        <v>1511</v>
      </c>
      <c r="G1251">
        <v>4357</v>
      </c>
      <c r="H1251">
        <v>24.23</v>
      </c>
      <c r="I1251">
        <v>60.57</v>
      </c>
      <c r="J1251">
        <v>10134</v>
      </c>
      <c r="K1251" s="1" t="s">
        <v>1049</v>
      </c>
      <c r="L1251">
        <v>30</v>
      </c>
      <c r="M1251">
        <v>51.48</v>
      </c>
      <c r="N1251">
        <v>6</v>
      </c>
      <c r="O1251">
        <v>10134</v>
      </c>
      <c r="P1251" s="2">
        <v>37803</v>
      </c>
      <c r="Q1251" s="2">
        <v>37812</v>
      </c>
      <c r="R1251" s="2">
        <v>37807</v>
      </c>
      <c r="S1251" s="1" t="s">
        <v>1087</v>
      </c>
      <c r="T1251" s="1" t="s">
        <v>18</v>
      </c>
      <c r="U1251">
        <v>250</v>
      </c>
      <c r="V1251">
        <v>250</v>
      </c>
      <c r="W1251" s="1" t="s">
        <v>1267</v>
      </c>
      <c r="X1251" s="2">
        <v>38489</v>
      </c>
      <c r="Y1251">
        <v>17928.09</v>
      </c>
      <c r="Z1251">
        <v>250</v>
      </c>
      <c r="AA1251" s="1" t="s">
        <v>382</v>
      </c>
      <c r="AB1251" s="1" t="s">
        <v>383</v>
      </c>
      <c r="AC1251" s="1" t="s">
        <v>384</v>
      </c>
      <c r="AD1251" s="1" t="s">
        <v>385</v>
      </c>
      <c r="AE1251" s="1" t="s">
        <v>386</v>
      </c>
      <c r="AF1251" s="1" t="s">
        <v>18</v>
      </c>
      <c r="AG1251" s="1" t="s">
        <v>197</v>
      </c>
      <c r="AH1251" s="1" t="s">
        <v>18</v>
      </c>
      <c r="AI1251" s="1" t="s">
        <v>387</v>
      </c>
      <c r="AJ1251" s="1" t="s">
        <v>21</v>
      </c>
      <c r="AK1251">
        <v>1337</v>
      </c>
      <c r="AL1251">
        <v>68100</v>
      </c>
      <c r="AM1251">
        <v>1337</v>
      </c>
      <c r="AN1251" s="1" t="s">
        <v>876</v>
      </c>
      <c r="AO1251" s="1" t="s">
        <v>902</v>
      </c>
      <c r="AP1251" s="1" t="s">
        <v>903</v>
      </c>
      <c r="AQ1251" s="1" t="s">
        <v>904</v>
      </c>
      <c r="AR1251">
        <v>4</v>
      </c>
      <c r="AS1251" s="1" t="s">
        <v>197</v>
      </c>
      <c r="AT1251" s="1" t="s">
        <v>950</v>
      </c>
      <c r="AU1251" s="1" t="s">
        <v>951</v>
      </c>
      <c r="AV1251" s="1" t="s">
        <v>18</v>
      </c>
      <c r="AW1251" s="1" t="s">
        <v>18</v>
      </c>
      <c r="AX1251" s="1" t="s">
        <v>21</v>
      </c>
      <c r="AY1251" s="1" t="s">
        <v>952</v>
      </c>
      <c r="AZ1251" s="1" t="s">
        <v>953</v>
      </c>
      <c r="BA1251">
        <v>1102</v>
      </c>
      <c r="BB1251" s="1" t="s">
        <v>889</v>
      </c>
    </row>
    <row r="1252" spans="1:54" x14ac:dyDescent="0.3">
      <c r="A1252" s="1" t="s">
        <v>1049</v>
      </c>
      <c r="B1252" s="1" t="s">
        <v>1510</v>
      </c>
      <c r="C1252" s="1" t="s">
        <v>1416</v>
      </c>
      <c r="D1252" s="1" t="s">
        <v>1465</v>
      </c>
      <c r="E1252" s="1" t="s">
        <v>1459</v>
      </c>
      <c r="F1252" s="1" t="s">
        <v>1511</v>
      </c>
      <c r="G1252">
        <v>4357</v>
      </c>
      <c r="H1252">
        <v>24.23</v>
      </c>
      <c r="I1252">
        <v>60.57</v>
      </c>
      <c r="J1252">
        <v>10134</v>
      </c>
      <c r="K1252" s="1" t="s">
        <v>1049</v>
      </c>
      <c r="L1252">
        <v>30</v>
      </c>
      <c r="M1252">
        <v>51.48</v>
      </c>
      <c r="N1252">
        <v>6</v>
      </c>
      <c r="O1252">
        <v>10134</v>
      </c>
      <c r="P1252" s="2">
        <v>37803</v>
      </c>
      <c r="Q1252" s="2">
        <v>37812</v>
      </c>
      <c r="R1252" s="2">
        <v>37807</v>
      </c>
      <c r="S1252" s="1" t="s">
        <v>1087</v>
      </c>
      <c r="T1252" s="1" t="s">
        <v>18</v>
      </c>
      <c r="U1252">
        <v>250</v>
      </c>
      <c r="V1252">
        <v>250</v>
      </c>
      <c r="W1252" s="1" t="s">
        <v>1268</v>
      </c>
      <c r="X1252" s="2">
        <v>38351</v>
      </c>
      <c r="Y1252">
        <v>26311.63</v>
      </c>
      <c r="Z1252">
        <v>250</v>
      </c>
      <c r="AA1252" s="1" t="s">
        <v>382</v>
      </c>
      <c r="AB1252" s="1" t="s">
        <v>383</v>
      </c>
      <c r="AC1252" s="1" t="s">
        <v>384</v>
      </c>
      <c r="AD1252" s="1" t="s">
        <v>385</v>
      </c>
      <c r="AE1252" s="1" t="s">
        <v>386</v>
      </c>
      <c r="AF1252" s="1" t="s">
        <v>18</v>
      </c>
      <c r="AG1252" s="1" t="s">
        <v>197</v>
      </c>
      <c r="AH1252" s="1" t="s">
        <v>18</v>
      </c>
      <c r="AI1252" s="1" t="s">
        <v>387</v>
      </c>
      <c r="AJ1252" s="1" t="s">
        <v>21</v>
      </c>
      <c r="AK1252">
        <v>1337</v>
      </c>
      <c r="AL1252">
        <v>68100</v>
      </c>
      <c r="AM1252">
        <v>1337</v>
      </c>
      <c r="AN1252" s="1" t="s">
        <v>876</v>
      </c>
      <c r="AO1252" s="1" t="s">
        <v>902</v>
      </c>
      <c r="AP1252" s="1" t="s">
        <v>903</v>
      </c>
      <c r="AQ1252" s="1" t="s">
        <v>904</v>
      </c>
      <c r="AR1252">
        <v>4</v>
      </c>
      <c r="AS1252" s="1" t="s">
        <v>197</v>
      </c>
      <c r="AT1252" s="1" t="s">
        <v>950</v>
      </c>
      <c r="AU1252" s="1" t="s">
        <v>951</v>
      </c>
      <c r="AV1252" s="1" t="s">
        <v>18</v>
      </c>
      <c r="AW1252" s="1" t="s">
        <v>18</v>
      </c>
      <c r="AX1252" s="1" t="s">
        <v>21</v>
      </c>
      <c r="AY1252" s="1" t="s">
        <v>952</v>
      </c>
      <c r="AZ1252" s="1" t="s">
        <v>953</v>
      </c>
      <c r="BA1252">
        <v>1102</v>
      </c>
      <c r="BB1252" s="1" t="s">
        <v>889</v>
      </c>
    </row>
    <row r="1253" spans="1:54" x14ac:dyDescent="0.3">
      <c r="A1253" s="1" t="s">
        <v>1049</v>
      </c>
      <c r="B1253" s="1" t="s">
        <v>1510</v>
      </c>
      <c r="C1253" s="1" t="s">
        <v>1416</v>
      </c>
      <c r="D1253" s="1" t="s">
        <v>1465</v>
      </c>
      <c r="E1253" s="1" t="s">
        <v>1459</v>
      </c>
      <c r="F1253" s="1" t="s">
        <v>1511</v>
      </c>
      <c r="G1253">
        <v>4357</v>
      </c>
      <c r="H1253">
        <v>24.23</v>
      </c>
      <c r="I1253">
        <v>60.57</v>
      </c>
      <c r="J1253">
        <v>10134</v>
      </c>
      <c r="K1253" s="1" t="s">
        <v>1049</v>
      </c>
      <c r="L1253">
        <v>30</v>
      </c>
      <c r="M1253">
        <v>51.48</v>
      </c>
      <c r="N1253">
        <v>6</v>
      </c>
      <c r="O1253">
        <v>10134</v>
      </c>
      <c r="P1253" s="2">
        <v>37803</v>
      </c>
      <c r="Q1253" s="2">
        <v>37812</v>
      </c>
      <c r="R1253" s="2">
        <v>37807</v>
      </c>
      <c r="S1253" s="1" t="s">
        <v>1087</v>
      </c>
      <c r="T1253" s="1" t="s">
        <v>18</v>
      </c>
      <c r="U1253">
        <v>250</v>
      </c>
      <c r="V1253">
        <v>250</v>
      </c>
      <c r="W1253" s="1" t="s">
        <v>1269</v>
      </c>
      <c r="X1253" s="2">
        <v>37820</v>
      </c>
      <c r="Y1253">
        <v>23419.47</v>
      </c>
      <c r="Z1253">
        <v>250</v>
      </c>
      <c r="AA1253" s="1" t="s">
        <v>382</v>
      </c>
      <c r="AB1253" s="1" t="s">
        <v>383</v>
      </c>
      <c r="AC1253" s="1" t="s">
        <v>384</v>
      </c>
      <c r="AD1253" s="1" t="s">
        <v>385</v>
      </c>
      <c r="AE1253" s="1" t="s">
        <v>386</v>
      </c>
      <c r="AF1253" s="1" t="s">
        <v>18</v>
      </c>
      <c r="AG1253" s="1" t="s">
        <v>197</v>
      </c>
      <c r="AH1253" s="1" t="s">
        <v>18</v>
      </c>
      <c r="AI1253" s="1" t="s">
        <v>387</v>
      </c>
      <c r="AJ1253" s="1" t="s">
        <v>21</v>
      </c>
      <c r="AK1253">
        <v>1337</v>
      </c>
      <c r="AL1253">
        <v>68100</v>
      </c>
      <c r="AM1253">
        <v>1337</v>
      </c>
      <c r="AN1253" s="1" t="s">
        <v>876</v>
      </c>
      <c r="AO1253" s="1" t="s">
        <v>902</v>
      </c>
      <c r="AP1253" s="1" t="s">
        <v>903</v>
      </c>
      <c r="AQ1253" s="1" t="s">
        <v>904</v>
      </c>
      <c r="AR1253">
        <v>4</v>
      </c>
      <c r="AS1253" s="1" t="s">
        <v>197</v>
      </c>
      <c r="AT1253" s="1" t="s">
        <v>950</v>
      </c>
      <c r="AU1253" s="1" t="s">
        <v>951</v>
      </c>
      <c r="AV1253" s="1" t="s">
        <v>18</v>
      </c>
      <c r="AW1253" s="1" t="s">
        <v>18</v>
      </c>
      <c r="AX1253" s="1" t="s">
        <v>21</v>
      </c>
      <c r="AY1253" s="1" t="s">
        <v>952</v>
      </c>
      <c r="AZ1253" s="1" t="s">
        <v>953</v>
      </c>
      <c r="BA1253">
        <v>1102</v>
      </c>
      <c r="BB1253" s="1" t="s">
        <v>889</v>
      </c>
    </row>
    <row r="1254" spans="1:54" x14ac:dyDescent="0.3">
      <c r="A1254" s="1" t="s">
        <v>1050</v>
      </c>
      <c r="B1254" s="1" t="s">
        <v>1563</v>
      </c>
      <c r="C1254" s="1" t="s">
        <v>1416</v>
      </c>
      <c r="D1254" s="1" t="s">
        <v>1559</v>
      </c>
      <c r="E1254" s="1" t="s">
        <v>1455</v>
      </c>
      <c r="F1254" s="1" t="s">
        <v>1564</v>
      </c>
      <c r="G1254">
        <v>7003</v>
      </c>
      <c r="H1254">
        <v>60.86</v>
      </c>
      <c r="I1254">
        <v>112.7</v>
      </c>
      <c r="J1254">
        <v>10134</v>
      </c>
      <c r="K1254" s="1" t="s">
        <v>1050</v>
      </c>
      <c r="L1254">
        <v>35</v>
      </c>
      <c r="M1254">
        <v>94.67</v>
      </c>
      <c r="N1254">
        <v>3</v>
      </c>
      <c r="O1254">
        <v>10134</v>
      </c>
      <c r="P1254" s="2">
        <v>37803</v>
      </c>
      <c r="Q1254" s="2">
        <v>37812</v>
      </c>
      <c r="R1254" s="2">
        <v>37807</v>
      </c>
      <c r="S1254" s="1" t="s">
        <v>1087</v>
      </c>
      <c r="T1254" s="1" t="s">
        <v>18</v>
      </c>
      <c r="U1254">
        <v>250</v>
      </c>
      <c r="V1254">
        <v>250</v>
      </c>
      <c r="W1254" s="1" t="s">
        <v>1267</v>
      </c>
      <c r="X1254" s="2">
        <v>38489</v>
      </c>
      <c r="Y1254">
        <v>17928.09</v>
      </c>
      <c r="Z1254">
        <v>250</v>
      </c>
      <c r="AA1254" s="1" t="s">
        <v>382</v>
      </c>
      <c r="AB1254" s="1" t="s">
        <v>383</v>
      </c>
      <c r="AC1254" s="1" t="s">
        <v>384</v>
      </c>
      <c r="AD1254" s="1" t="s">
        <v>385</v>
      </c>
      <c r="AE1254" s="1" t="s">
        <v>386</v>
      </c>
      <c r="AF1254" s="1" t="s">
        <v>18</v>
      </c>
      <c r="AG1254" s="1" t="s">
        <v>197</v>
      </c>
      <c r="AH1254" s="1" t="s">
        <v>18</v>
      </c>
      <c r="AI1254" s="1" t="s">
        <v>387</v>
      </c>
      <c r="AJ1254" s="1" t="s">
        <v>21</v>
      </c>
      <c r="AK1254">
        <v>1337</v>
      </c>
      <c r="AL1254">
        <v>68100</v>
      </c>
      <c r="AM1254">
        <v>1337</v>
      </c>
      <c r="AN1254" s="1" t="s">
        <v>876</v>
      </c>
      <c r="AO1254" s="1" t="s">
        <v>902</v>
      </c>
      <c r="AP1254" s="1" t="s">
        <v>903</v>
      </c>
      <c r="AQ1254" s="1" t="s">
        <v>904</v>
      </c>
      <c r="AR1254">
        <v>4</v>
      </c>
      <c r="AS1254" s="1" t="s">
        <v>197</v>
      </c>
      <c r="AT1254" s="1" t="s">
        <v>950</v>
      </c>
      <c r="AU1254" s="1" t="s">
        <v>951</v>
      </c>
      <c r="AV1254" s="1" t="s">
        <v>18</v>
      </c>
      <c r="AW1254" s="1" t="s">
        <v>18</v>
      </c>
      <c r="AX1254" s="1" t="s">
        <v>21</v>
      </c>
      <c r="AY1254" s="1" t="s">
        <v>952</v>
      </c>
      <c r="AZ1254" s="1" t="s">
        <v>953</v>
      </c>
      <c r="BA1254">
        <v>1102</v>
      </c>
      <c r="BB1254" s="1" t="s">
        <v>889</v>
      </c>
    </row>
    <row r="1255" spans="1:54" x14ac:dyDescent="0.3">
      <c r="A1255" s="1" t="s">
        <v>1050</v>
      </c>
      <c r="B1255" s="1" t="s">
        <v>1563</v>
      </c>
      <c r="C1255" s="1" t="s">
        <v>1416</v>
      </c>
      <c r="D1255" s="1" t="s">
        <v>1559</v>
      </c>
      <c r="E1255" s="1" t="s">
        <v>1455</v>
      </c>
      <c r="F1255" s="1" t="s">
        <v>1564</v>
      </c>
      <c r="G1255">
        <v>7003</v>
      </c>
      <c r="H1255">
        <v>60.86</v>
      </c>
      <c r="I1255">
        <v>112.7</v>
      </c>
      <c r="J1255">
        <v>10134</v>
      </c>
      <c r="K1255" s="1" t="s">
        <v>1050</v>
      </c>
      <c r="L1255">
        <v>35</v>
      </c>
      <c r="M1255">
        <v>94.67</v>
      </c>
      <c r="N1255">
        <v>3</v>
      </c>
      <c r="O1255">
        <v>10134</v>
      </c>
      <c r="P1255" s="2">
        <v>37803</v>
      </c>
      <c r="Q1255" s="2">
        <v>37812</v>
      </c>
      <c r="R1255" s="2">
        <v>37807</v>
      </c>
      <c r="S1255" s="1" t="s">
        <v>1087</v>
      </c>
      <c r="T1255" s="1" t="s">
        <v>18</v>
      </c>
      <c r="U1255">
        <v>250</v>
      </c>
      <c r="V1255">
        <v>250</v>
      </c>
      <c r="W1255" s="1" t="s">
        <v>1268</v>
      </c>
      <c r="X1255" s="2">
        <v>38351</v>
      </c>
      <c r="Y1255">
        <v>26311.63</v>
      </c>
      <c r="Z1255">
        <v>250</v>
      </c>
      <c r="AA1255" s="1" t="s">
        <v>382</v>
      </c>
      <c r="AB1255" s="1" t="s">
        <v>383</v>
      </c>
      <c r="AC1255" s="1" t="s">
        <v>384</v>
      </c>
      <c r="AD1255" s="1" t="s">
        <v>385</v>
      </c>
      <c r="AE1255" s="1" t="s">
        <v>386</v>
      </c>
      <c r="AF1255" s="1" t="s">
        <v>18</v>
      </c>
      <c r="AG1255" s="1" t="s">
        <v>197</v>
      </c>
      <c r="AH1255" s="1" t="s">
        <v>18</v>
      </c>
      <c r="AI1255" s="1" t="s">
        <v>387</v>
      </c>
      <c r="AJ1255" s="1" t="s">
        <v>21</v>
      </c>
      <c r="AK1255">
        <v>1337</v>
      </c>
      <c r="AL1255">
        <v>68100</v>
      </c>
      <c r="AM1255">
        <v>1337</v>
      </c>
      <c r="AN1255" s="1" t="s">
        <v>876</v>
      </c>
      <c r="AO1255" s="1" t="s">
        <v>902</v>
      </c>
      <c r="AP1255" s="1" t="s">
        <v>903</v>
      </c>
      <c r="AQ1255" s="1" t="s">
        <v>904</v>
      </c>
      <c r="AR1255">
        <v>4</v>
      </c>
      <c r="AS1255" s="1" t="s">
        <v>197</v>
      </c>
      <c r="AT1255" s="1" t="s">
        <v>950</v>
      </c>
      <c r="AU1255" s="1" t="s">
        <v>951</v>
      </c>
      <c r="AV1255" s="1" t="s">
        <v>18</v>
      </c>
      <c r="AW1255" s="1" t="s">
        <v>18</v>
      </c>
      <c r="AX1255" s="1" t="s">
        <v>21</v>
      </c>
      <c r="AY1255" s="1" t="s">
        <v>952</v>
      </c>
      <c r="AZ1255" s="1" t="s">
        <v>953</v>
      </c>
      <c r="BA1255">
        <v>1102</v>
      </c>
      <c r="BB1255" s="1" t="s">
        <v>889</v>
      </c>
    </row>
    <row r="1256" spans="1:54" x14ac:dyDescent="0.3">
      <c r="A1256" s="1" t="s">
        <v>1050</v>
      </c>
      <c r="B1256" s="1" t="s">
        <v>1563</v>
      </c>
      <c r="C1256" s="1" t="s">
        <v>1416</v>
      </c>
      <c r="D1256" s="1" t="s">
        <v>1559</v>
      </c>
      <c r="E1256" s="1" t="s">
        <v>1455</v>
      </c>
      <c r="F1256" s="1" t="s">
        <v>1564</v>
      </c>
      <c r="G1256">
        <v>7003</v>
      </c>
      <c r="H1256">
        <v>60.86</v>
      </c>
      <c r="I1256">
        <v>112.7</v>
      </c>
      <c r="J1256">
        <v>10134</v>
      </c>
      <c r="K1256" s="1" t="s">
        <v>1050</v>
      </c>
      <c r="L1256">
        <v>35</v>
      </c>
      <c r="M1256">
        <v>94.67</v>
      </c>
      <c r="N1256">
        <v>3</v>
      </c>
      <c r="O1256">
        <v>10134</v>
      </c>
      <c r="P1256" s="2">
        <v>37803</v>
      </c>
      <c r="Q1256" s="2">
        <v>37812</v>
      </c>
      <c r="R1256" s="2">
        <v>37807</v>
      </c>
      <c r="S1256" s="1" t="s">
        <v>1087</v>
      </c>
      <c r="T1256" s="1" t="s">
        <v>18</v>
      </c>
      <c r="U1256">
        <v>250</v>
      </c>
      <c r="V1256">
        <v>250</v>
      </c>
      <c r="W1256" s="1" t="s">
        <v>1269</v>
      </c>
      <c r="X1256" s="2">
        <v>37820</v>
      </c>
      <c r="Y1256">
        <v>23419.47</v>
      </c>
      <c r="Z1256">
        <v>250</v>
      </c>
      <c r="AA1256" s="1" t="s">
        <v>382</v>
      </c>
      <c r="AB1256" s="1" t="s">
        <v>383</v>
      </c>
      <c r="AC1256" s="1" t="s">
        <v>384</v>
      </c>
      <c r="AD1256" s="1" t="s">
        <v>385</v>
      </c>
      <c r="AE1256" s="1" t="s">
        <v>386</v>
      </c>
      <c r="AF1256" s="1" t="s">
        <v>18</v>
      </c>
      <c r="AG1256" s="1" t="s">
        <v>197</v>
      </c>
      <c r="AH1256" s="1" t="s">
        <v>18</v>
      </c>
      <c r="AI1256" s="1" t="s">
        <v>387</v>
      </c>
      <c r="AJ1256" s="1" t="s">
        <v>21</v>
      </c>
      <c r="AK1256">
        <v>1337</v>
      </c>
      <c r="AL1256">
        <v>68100</v>
      </c>
      <c r="AM1256">
        <v>1337</v>
      </c>
      <c r="AN1256" s="1" t="s">
        <v>876</v>
      </c>
      <c r="AO1256" s="1" t="s">
        <v>902</v>
      </c>
      <c r="AP1256" s="1" t="s">
        <v>903</v>
      </c>
      <c r="AQ1256" s="1" t="s">
        <v>904</v>
      </c>
      <c r="AR1256">
        <v>4</v>
      </c>
      <c r="AS1256" s="1" t="s">
        <v>197</v>
      </c>
      <c r="AT1256" s="1" t="s">
        <v>950</v>
      </c>
      <c r="AU1256" s="1" t="s">
        <v>951</v>
      </c>
      <c r="AV1256" s="1" t="s">
        <v>18</v>
      </c>
      <c r="AW1256" s="1" t="s">
        <v>18</v>
      </c>
      <c r="AX1256" s="1" t="s">
        <v>21</v>
      </c>
      <c r="AY1256" s="1" t="s">
        <v>952</v>
      </c>
      <c r="AZ1256" s="1" t="s">
        <v>953</v>
      </c>
      <c r="BA1256">
        <v>1102</v>
      </c>
      <c r="BB1256" s="1" t="s">
        <v>889</v>
      </c>
    </row>
    <row r="1257" spans="1:54" x14ac:dyDescent="0.3">
      <c r="A1257" s="1" t="s">
        <v>1051</v>
      </c>
      <c r="B1257" s="1" t="s">
        <v>1571</v>
      </c>
      <c r="C1257" s="1" t="s">
        <v>1416</v>
      </c>
      <c r="D1257" s="1" t="s">
        <v>1559</v>
      </c>
      <c r="E1257" s="1" t="s">
        <v>1443</v>
      </c>
      <c r="F1257" s="1" t="s">
        <v>1564</v>
      </c>
      <c r="G1257">
        <v>15</v>
      </c>
      <c r="H1257">
        <v>37.32</v>
      </c>
      <c r="I1257">
        <v>76.17</v>
      </c>
      <c r="J1257">
        <v>10134</v>
      </c>
      <c r="K1257" s="1" t="s">
        <v>1051</v>
      </c>
      <c r="L1257">
        <v>43</v>
      </c>
      <c r="M1257">
        <v>75.41</v>
      </c>
      <c r="N1257">
        <v>7</v>
      </c>
      <c r="O1257">
        <v>10134</v>
      </c>
      <c r="P1257" s="2">
        <v>37803</v>
      </c>
      <c r="Q1257" s="2">
        <v>37812</v>
      </c>
      <c r="R1257" s="2">
        <v>37807</v>
      </c>
      <c r="S1257" s="1" t="s">
        <v>1087</v>
      </c>
      <c r="T1257" s="1" t="s">
        <v>18</v>
      </c>
      <c r="U1257">
        <v>250</v>
      </c>
      <c r="V1257">
        <v>250</v>
      </c>
      <c r="W1257" s="1" t="s">
        <v>1267</v>
      </c>
      <c r="X1257" s="2">
        <v>38489</v>
      </c>
      <c r="Y1257">
        <v>17928.09</v>
      </c>
      <c r="Z1257">
        <v>250</v>
      </c>
      <c r="AA1257" s="1" t="s">
        <v>382</v>
      </c>
      <c r="AB1257" s="1" t="s">
        <v>383</v>
      </c>
      <c r="AC1257" s="1" t="s">
        <v>384</v>
      </c>
      <c r="AD1257" s="1" t="s">
        <v>385</v>
      </c>
      <c r="AE1257" s="1" t="s">
        <v>386</v>
      </c>
      <c r="AF1257" s="1" t="s">
        <v>18</v>
      </c>
      <c r="AG1257" s="1" t="s">
        <v>197</v>
      </c>
      <c r="AH1257" s="1" t="s">
        <v>18</v>
      </c>
      <c r="AI1257" s="1" t="s">
        <v>387</v>
      </c>
      <c r="AJ1257" s="1" t="s">
        <v>21</v>
      </c>
      <c r="AK1257">
        <v>1337</v>
      </c>
      <c r="AL1257">
        <v>68100</v>
      </c>
      <c r="AM1257">
        <v>1337</v>
      </c>
      <c r="AN1257" s="1" t="s">
        <v>876</v>
      </c>
      <c r="AO1257" s="1" t="s">
        <v>902</v>
      </c>
      <c r="AP1257" s="1" t="s">
        <v>903</v>
      </c>
      <c r="AQ1257" s="1" t="s">
        <v>904</v>
      </c>
      <c r="AR1257">
        <v>4</v>
      </c>
      <c r="AS1257" s="1" t="s">
        <v>197</v>
      </c>
      <c r="AT1257" s="1" t="s">
        <v>950</v>
      </c>
      <c r="AU1257" s="1" t="s">
        <v>951</v>
      </c>
      <c r="AV1257" s="1" t="s">
        <v>18</v>
      </c>
      <c r="AW1257" s="1" t="s">
        <v>18</v>
      </c>
      <c r="AX1257" s="1" t="s">
        <v>21</v>
      </c>
      <c r="AY1257" s="1" t="s">
        <v>952</v>
      </c>
      <c r="AZ1257" s="1" t="s">
        <v>953</v>
      </c>
      <c r="BA1257">
        <v>1102</v>
      </c>
      <c r="BB1257" s="1" t="s">
        <v>889</v>
      </c>
    </row>
    <row r="1258" spans="1:54" x14ac:dyDescent="0.3">
      <c r="A1258" s="1" t="s">
        <v>1051</v>
      </c>
      <c r="B1258" s="1" t="s">
        <v>1571</v>
      </c>
      <c r="C1258" s="1" t="s">
        <v>1416</v>
      </c>
      <c r="D1258" s="1" t="s">
        <v>1559</v>
      </c>
      <c r="E1258" s="1" t="s">
        <v>1443</v>
      </c>
      <c r="F1258" s="1" t="s">
        <v>1564</v>
      </c>
      <c r="G1258">
        <v>15</v>
      </c>
      <c r="H1258">
        <v>37.32</v>
      </c>
      <c r="I1258">
        <v>76.17</v>
      </c>
      <c r="J1258">
        <v>10134</v>
      </c>
      <c r="K1258" s="1" t="s">
        <v>1051</v>
      </c>
      <c r="L1258">
        <v>43</v>
      </c>
      <c r="M1258">
        <v>75.41</v>
      </c>
      <c r="N1258">
        <v>7</v>
      </c>
      <c r="O1258">
        <v>10134</v>
      </c>
      <c r="P1258" s="2">
        <v>37803</v>
      </c>
      <c r="Q1258" s="2">
        <v>37812</v>
      </c>
      <c r="R1258" s="2">
        <v>37807</v>
      </c>
      <c r="S1258" s="1" t="s">
        <v>1087</v>
      </c>
      <c r="T1258" s="1" t="s">
        <v>18</v>
      </c>
      <c r="U1258">
        <v>250</v>
      </c>
      <c r="V1258">
        <v>250</v>
      </c>
      <c r="W1258" s="1" t="s">
        <v>1268</v>
      </c>
      <c r="X1258" s="2">
        <v>38351</v>
      </c>
      <c r="Y1258">
        <v>26311.63</v>
      </c>
      <c r="Z1258">
        <v>250</v>
      </c>
      <c r="AA1258" s="1" t="s">
        <v>382</v>
      </c>
      <c r="AB1258" s="1" t="s">
        <v>383</v>
      </c>
      <c r="AC1258" s="1" t="s">
        <v>384</v>
      </c>
      <c r="AD1258" s="1" t="s">
        <v>385</v>
      </c>
      <c r="AE1258" s="1" t="s">
        <v>386</v>
      </c>
      <c r="AF1258" s="1" t="s">
        <v>18</v>
      </c>
      <c r="AG1258" s="1" t="s">
        <v>197</v>
      </c>
      <c r="AH1258" s="1" t="s">
        <v>18</v>
      </c>
      <c r="AI1258" s="1" t="s">
        <v>387</v>
      </c>
      <c r="AJ1258" s="1" t="s">
        <v>21</v>
      </c>
      <c r="AK1258">
        <v>1337</v>
      </c>
      <c r="AL1258">
        <v>68100</v>
      </c>
      <c r="AM1258">
        <v>1337</v>
      </c>
      <c r="AN1258" s="1" t="s">
        <v>876</v>
      </c>
      <c r="AO1258" s="1" t="s">
        <v>902</v>
      </c>
      <c r="AP1258" s="1" t="s">
        <v>903</v>
      </c>
      <c r="AQ1258" s="1" t="s">
        <v>904</v>
      </c>
      <c r="AR1258">
        <v>4</v>
      </c>
      <c r="AS1258" s="1" t="s">
        <v>197</v>
      </c>
      <c r="AT1258" s="1" t="s">
        <v>950</v>
      </c>
      <c r="AU1258" s="1" t="s">
        <v>951</v>
      </c>
      <c r="AV1258" s="1" t="s">
        <v>18</v>
      </c>
      <c r="AW1258" s="1" t="s">
        <v>18</v>
      </c>
      <c r="AX1258" s="1" t="s">
        <v>21</v>
      </c>
      <c r="AY1258" s="1" t="s">
        <v>952</v>
      </c>
      <c r="AZ1258" s="1" t="s">
        <v>953</v>
      </c>
      <c r="BA1258">
        <v>1102</v>
      </c>
      <c r="BB1258" s="1" t="s">
        <v>889</v>
      </c>
    </row>
    <row r="1259" spans="1:54" x14ac:dyDescent="0.3">
      <c r="A1259" s="1" t="s">
        <v>1051</v>
      </c>
      <c r="B1259" s="1" t="s">
        <v>1571</v>
      </c>
      <c r="C1259" s="1" t="s">
        <v>1416</v>
      </c>
      <c r="D1259" s="1" t="s">
        <v>1559</v>
      </c>
      <c r="E1259" s="1" t="s">
        <v>1443</v>
      </c>
      <c r="F1259" s="1" t="s">
        <v>1564</v>
      </c>
      <c r="G1259">
        <v>15</v>
      </c>
      <c r="H1259">
        <v>37.32</v>
      </c>
      <c r="I1259">
        <v>76.17</v>
      </c>
      <c r="J1259">
        <v>10134</v>
      </c>
      <c r="K1259" s="1" t="s">
        <v>1051</v>
      </c>
      <c r="L1259">
        <v>43</v>
      </c>
      <c r="M1259">
        <v>75.41</v>
      </c>
      <c r="N1259">
        <v>7</v>
      </c>
      <c r="O1259">
        <v>10134</v>
      </c>
      <c r="P1259" s="2">
        <v>37803</v>
      </c>
      <c r="Q1259" s="2">
        <v>37812</v>
      </c>
      <c r="R1259" s="2">
        <v>37807</v>
      </c>
      <c r="S1259" s="1" t="s">
        <v>1087</v>
      </c>
      <c r="T1259" s="1" t="s">
        <v>18</v>
      </c>
      <c r="U1259">
        <v>250</v>
      </c>
      <c r="V1259">
        <v>250</v>
      </c>
      <c r="W1259" s="1" t="s">
        <v>1269</v>
      </c>
      <c r="X1259" s="2">
        <v>37820</v>
      </c>
      <c r="Y1259">
        <v>23419.47</v>
      </c>
      <c r="Z1259">
        <v>250</v>
      </c>
      <c r="AA1259" s="1" t="s">
        <v>382</v>
      </c>
      <c r="AB1259" s="1" t="s">
        <v>383</v>
      </c>
      <c r="AC1259" s="1" t="s">
        <v>384</v>
      </c>
      <c r="AD1259" s="1" t="s">
        <v>385</v>
      </c>
      <c r="AE1259" s="1" t="s">
        <v>386</v>
      </c>
      <c r="AF1259" s="1" t="s">
        <v>18</v>
      </c>
      <c r="AG1259" s="1" t="s">
        <v>197</v>
      </c>
      <c r="AH1259" s="1" t="s">
        <v>18</v>
      </c>
      <c r="AI1259" s="1" t="s">
        <v>387</v>
      </c>
      <c r="AJ1259" s="1" t="s">
        <v>21</v>
      </c>
      <c r="AK1259">
        <v>1337</v>
      </c>
      <c r="AL1259">
        <v>68100</v>
      </c>
      <c r="AM1259">
        <v>1337</v>
      </c>
      <c r="AN1259" s="1" t="s">
        <v>876</v>
      </c>
      <c r="AO1259" s="1" t="s">
        <v>902</v>
      </c>
      <c r="AP1259" s="1" t="s">
        <v>903</v>
      </c>
      <c r="AQ1259" s="1" t="s">
        <v>904</v>
      </c>
      <c r="AR1259">
        <v>4</v>
      </c>
      <c r="AS1259" s="1" t="s">
        <v>197</v>
      </c>
      <c r="AT1259" s="1" t="s">
        <v>950</v>
      </c>
      <c r="AU1259" s="1" t="s">
        <v>951</v>
      </c>
      <c r="AV1259" s="1" t="s">
        <v>18</v>
      </c>
      <c r="AW1259" s="1" t="s">
        <v>18</v>
      </c>
      <c r="AX1259" s="1" t="s">
        <v>21</v>
      </c>
      <c r="AY1259" s="1" t="s">
        <v>952</v>
      </c>
      <c r="AZ1259" s="1" t="s">
        <v>953</v>
      </c>
      <c r="BA1259">
        <v>1102</v>
      </c>
      <c r="BB1259" s="1" t="s">
        <v>889</v>
      </c>
    </row>
    <row r="1260" spans="1:54" x14ac:dyDescent="0.3">
      <c r="A1260" s="1" t="s">
        <v>1053</v>
      </c>
      <c r="B1260" s="1" t="s">
        <v>1453</v>
      </c>
      <c r="C1260" s="1" t="s">
        <v>1414</v>
      </c>
      <c r="D1260" s="1" t="s">
        <v>1454</v>
      </c>
      <c r="E1260" s="1" t="s">
        <v>1455</v>
      </c>
      <c r="F1260" s="1" t="s">
        <v>1456</v>
      </c>
      <c r="G1260">
        <v>68</v>
      </c>
      <c r="H1260">
        <v>95.34</v>
      </c>
      <c r="I1260">
        <v>194.57</v>
      </c>
      <c r="J1260">
        <v>10135</v>
      </c>
      <c r="K1260" s="1" t="s">
        <v>1053</v>
      </c>
      <c r="L1260">
        <v>42</v>
      </c>
      <c r="M1260">
        <v>173.17</v>
      </c>
      <c r="N1260">
        <v>7</v>
      </c>
      <c r="O1260">
        <v>10135</v>
      </c>
      <c r="P1260" s="2">
        <v>37804</v>
      </c>
      <c r="Q1260" s="2">
        <v>37814</v>
      </c>
      <c r="R1260" s="2">
        <v>37805</v>
      </c>
      <c r="S1260" s="1" t="s">
        <v>1087</v>
      </c>
      <c r="T1260" s="1" t="s">
        <v>18</v>
      </c>
      <c r="U1260">
        <v>124</v>
      </c>
      <c r="V1260">
        <v>124</v>
      </c>
      <c r="W1260" s="1" t="s">
        <v>1150</v>
      </c>
      <c r="X1260" s="2">
        <v>38416</v>
      </c>
      <c r="Y1260">
        <v>101244.59</v>
      </c>
      <c r="Z1260">
        <v>124</v>
      </c>
      <c r="AA1260" s="1" t="s">
        <v>54</v>
      </c>
      <c r="AB1260" s="1" t="s">
        <v>55</v>
      </c>
      <c r="AC1260" s="1" t="s">
        <v>56</v>
      </c>
      <c r="AD1260" s="1" t="s">
        <v>57</v>
      </c>
      <c r="AE1260" s="1" t="s">
        <v>58</v>
      </c>
      <c r="AF1260" s="1" t="s">
        <v>18</v>
      </c>
      <c r="AG1260" s="1" t="s">
        <v>59</v>
      </c>
      <c r="AH1260" s="1" t="s">
        <v>60</v>
      </c>
      <c r="AI1260" s="1" t="s">
        <v>61</v>
      </c>
      <c r="AJ1260" s="1" t="s">
        <v>30</v>
      </c>
      <c r="AK1260">
        <v>1165</v>
      </c>
      <c r="AL1260">
        <v>210500</v>
      </c>
      <c r="AM1260">
        <v>1165</v>
      </c>
      <c r="AN1260" s="1" t="s">
        <v>886</v>
      </c>
      <c r="AO1260" s="1" t="s">
        <v>252</v>
      </c>
      <c r="AP1260" s="1" t="s">
        <v>887</v>
      </c>
      <c r="AQ1260" s="1" t="s">
        <v>888</v>
      </c>
      <c r="AR1260">
        <v>1</v>
      </c>
      <c r="AS1260" s="1" t="s">
        <v>83</v>
      </c>
      <c r="AT1260" s="1" t="s">
        <v>938</v>
      </c>
      <c r="AU1260" s="1" t="s">
        <v>939</v>
      </c>
      <c r="AV1260" s="1" t="s">
        <v>940</v>
      </c>
      <c r="AW1260" s="1" t="s">
        <v>60</v>
      </c>
      <c r="AX1260" s="1" t="s">
        <v>30</v>
      </c>
      <c r="AY1260" s="1" t="s">
        <v>941</v>
      </c>
      <c r="AZ1260" s="1" t="s">
        <v>942</v>
      </c>
      <c r="BA1260">
        <v>1143</v>
      </c>
      <c r="BB1260" s="1" t="s">
        <v>889</v>
      </c>
    </row>
    <row r="1261" spans="1:54" x14ac:dyDescent="0.3">
      <c r="A1261" s="1" t="s">
        <v>1053</v>
      </c>
      <c r="B1261" s="1" t="s">
        <v>1453</v>
      </c>
      <c r="C1261" s="1" t="s">
        <v>1414</v>
      </c>
      <c r="D1261" s="1" t="s">
        <v>1454</v>
      </c>
      <c r="E1261" s="1" t="s">
        <v>1455</v>
      </c>
      <c r="F1261" s="1" t="s">
        <v>1456</v>
      </c>
      <c r="G1261">
        <v>68</v>
      </c>
      <c r="H1261">
        <v>95.34</v>
      </c>
      <c r="I1261">
        <v>194.57</v>
      </c>
      <c r="J1261">
        <v>10135</v>
      </c>
      <c r="K1261" s="1" t="s">
        <v>1053</v>
      </c>
      <c r="L1261">
        <v>42</v>
      </c>
      <c r="M1261">
        <v>173.17</v>
      </c>
      <c r="N1261">
        <v>7</v>
      </c>
      <c r="O1261">
        <v>10135</v>
      </c>
      <c r="P1261" s="2">
        <v>37804</v>
      </c>
      <c r="Q1261" s="2">
        <v>37814</v>
      </c>
      <c r="R1261" s="2">
        <v>37805</v>
      </c>
      <c r="S1261" s="1" t="s">
        <v>1087</v>
      </c>
      <c r="T1261" s="1" t="s">
        <v>18</v>
      </c>
      <c r="U1261">
        <v>124</v>
      </c>
      <c r="V1261">
        <v>124</v>
      </c>
      <c r="W1261" s="1" t="s">
        <v>1151</v>
      </c>
      <c r="X1261" s="2">
        <v>38227</v>
      </c>
      <c r="Y1261">
        <v>85410.87</v>
      </c>
      <c r="Z1261">
        <v>124</v>
      </c>
      <c r="AA1261" s="1" t="s">
        <v>54</v>
      </c>
      <c r="AB1261" s="1" t="s">
        <v>55</v>
      </c>
      <c r="AC1261" s="1" t="s">
        <v>56</v>
      </c>
      <c r="AD1261" s="1" t="s">
        <v>57</v>
      </c>
      <c r="AE1261" s="1" t="s">
        <v>58</v>
      </c>
      <c r="AF1261" s="1" t="s">
        <v>18</v>
      </c>
      <c r="AG1261" s="1" t="s">
        <v>59</v>
      </c>
      <c r="AH1261" s="1" t="s">
        <v>60</v>
      </c>
      <c r="AI1261" s="1" t="s">
        <v>61</v>
      </c>
      <c r="AJ1261" s="1" t="s">
        <v>30</v>
      </c>
      <c r="AK1261">
        <v>1165</v>
      </c>
      <c r="AL1261">
        <v>210500</v>
      </c>
      <c r="AM1261">
        <v>1165</v>
      </c>
      <c r="AN1261" s="1" t="s">
        <v>886</v>
      </c>
      <c r="AO1261" s="1" t="s">
        <v>252</v>
      </c>
      <c r="AP1261" s="1" t="s">
        <v>887</v>
      </c>
      <c r="AQ1261" s="1" t="s">
        <v>888</v>
      </c>
      <c r="AR1261">
        <v>1</v>
      </c>
      <c r="AS1261" s="1" t="s">
        <v>83</v>
      </c>
      <c r="AT1261" s="1" t="s">
        <v>938</v>
      </c>
      <c r="AU1261" s="1" t="s">
        <v>939</v>
      </c>
      <c r="AV1261" s="1" t="s">
        <v>940</v>
      </c>
      <c r="AW1261" s="1" t="s">
        <v>60</v>
      </c>
      <c r="AX1261" s="1" t="s">
        <v>30</v>
      </c>
      <c r="AY1261" s="1" t="s">
        <v>941</v>
      </c>
      <c r="AZ1261" s="1" t="s">
        <v>942</v>
      </c>
      <c r="BA1261">
        <v>1143</v>
      </c>
      <c r="BB1261" s="1" t="s">
        <v>889</v>
      </c>
    </row>
    <row r="1262" spans="1:54" x14ac:dyDescent="0.3">
      <c r="A1262" s="1" t="s">
        <v>1053</v>
      </c>
      <c r="B1262" s="1" t="s">
        <v>1453</v>
      </c>
      <c r="C1262" s="1" t="s">
        <v>1414</v>
      </c>
      <c r="D1262" s="1" t="s">
        <v>1454</v>
      </c>
      <c r="E1262" s="1" t="s">
        <v>1455</v>
      </c>
      <c r="F1262" s="1" t="s">
        <v>1456</v>
      </c>
      <c r="G1262">
        <v>68</v>
      </c>
      <c r="H1262">
        <v>95.34</v>
      </c>
      <c r="I1262">
        <v>194.57</v>
      </c>
      <c r="J1262">
        <v>10135</v>
      </c>
      <c r="K1262" s="1" t="s">
        <v>1053</v>
      </c>
      <c r="L1262">
        <v>42</v>
      </c>
      <c r="M1262">
        <v>173.17</v>
      </c>
      <c r="N1262">
        <v>7</v>
      </c>
      <c r="O1262">
        <v>10135</v>
      </c>
      <c r="P1262" s="2">
        <v>37804</v>
      </c>
      <c r="Q1262" s="2">
        <v>37814</v>
      </c>
      <c r="R1262" s="2">
        <v>37805</v>
      </c>
      <c r="S1262" s="1" t="s">
        <v>1087</v>
      </c>
      <c r="T1262" s="1" t="s">
        <v>18</v>
      </c>
      <c r="U1262">
        <v>124</v>
      </c>
      <c r="V1262">
        <v>124</v>
      </c>
      <c r="W1262" s="1" t="s">
        <v>1152</v>
      </c>
      <c r="X1262" s="2">
        <v>37722</v>
      </c>
      <c r="Y1262">
        <v>11044.3</v>
      </c>
      <c r="Z1262">
        <v>124</v>
      </c>
      <c r="AA1262" s="1" t="s">
        <v>54</v>
      </c>
      <c r="AB1262" s="1" t="s">
        <v>55</v>
      </c>
      <c r="AC1262" s="1" t="s">
        <v>56</v>
      </c>
      <c r="AD1262" s="1" t="s">
        <v>57</v>
      </c>
      <c r="AE1262" s="1" t="s">
        <v>58</v>
      </c>
      <c r="AF1262" s="1" t="s">
        <v>18</v>
      </c>
      <c r="AG1262" s="1" t="s">
        <v>59</v>
      </c>
      <c r="AH1262" s="1" t="s">
        <v>60</v>
      </c>
      <c r="AI1262" s="1" t="s">
        <v>61</v>
      </c>
      <c r="AJ1262" s="1" t="s">
        <v>30</v>
      </c>
      <c r="AK1262">
        <v>1165</v>
      </c>
      <c r="AL1262">
        <v>210500</v>
      </c>
      <c r="AM1262">
        <v>1165</v>
      </c>
      <c r="AN1262" s="1" t="s">
        <v>886</v>
      </c>
      <c r="AO1262" s="1" t="s">
        <v>252</v>
      </c>
      <c r="AP1262" s="1" t="s">
        <v>887</v>
      </c>
      <c r="AQ1262" s="1" t="s">
        <v>888</v>
      </c>
      <c r="AR1262">
        <v>1</v>
      </c>
      <c r="AS1262" s="1" t="s">
        <v>83</v>
      </c>
      <c r="AT1262" s="1" t="s">
        <v>938</v>
      </c>
      <c r="AU1262" s="1" t="s">
        <v>939</v>
      </c>
      <c r="AV1262" s="1" t="s">
        <v>940</v>
      </c>
      <c r="AW1262" s="1" t="s">
        <v>60</v>
      </c>
      <c r="AX1262" s="1" t="s">
        <v>30</v>
      </c>
      <c r="AY1262" s="1" t="s">
        <v>941</v>
      </c>
      <c r="AZ1262" s="1" t="s">
        <v>942</v>
      </c>
      <c r="BA1262">
        <v>1143</v>
      </c>
      <c r="BB1262" s="1" t="s">
        <v>889</v>
      </c>
    </row>
    <row r="1263" spans="1:54" x14ac:dyDescent="0.3">
      <c r="A1263" s="1" t="s">
        <v>1053</v>
      </c>
      <c r="B1263" s="1" t="s">
        <v>1453</v>
      </c>
      <c r="C1263" s="1" t="s">
        <v>1414</v>
      </c>
      <c r="D1263" s="1" t="s">
        <v>1454</v>
      </c>
      <c r="E1263" s="1" t="s">
        <v>1455</v>
      </c>
      <c r="F1263" s="1" t="s">
        <v>1456</v>
      </c>
      <c r="G1263">
        <v>68</v>
      </c>
      <c r="H1263">
        <v>95.34</v>
      </c>
      <c r="I1263">
        <v>194.57</v>
      </c>
      <c r="J1263">
        <v>10135</v>
      </c>
      <c r="K1263" s="1" t="s">
        <v>1053</v>
      </c>
      <c r="L1263">
        <v>42</v>
      </c>
      <c r="M1263">
        <v>173.17</v>
      </c>
      <c r="N1263">
        <v>7</v>
      </c>
      <c r="O1263">
        <v>10135</v>
      </c>
      <c r="P1263" s="2">
        <v>37804</v>
      </c>
      <c r="Q1263" s="2">
        <v>37814</v>
      </c>
      <c r="R1263" s="2">
        <v>37805</v>
      </c>
      <c r="S1263" s="1" t="s">
        <v>1087</v>
      </c>
      <c r="T1263" s="1" t="s">
        <v>18</v>
      </c>
      <c r="U1263">
        <v>124</v>
      </c>
      <c r="V1263">
        <v>124</v>
      </c>
      <c r="W1263" s="1" t="s">
        <v>1153</v>
      </c>
      <c r="X1263" s="2">
        <v>38458</v>
      </c>
      <c r="Y1263">
        <v>83598.039999999994</v>
      </c>
      <c r="Z1263">
        <v>124</v>
      </c>
      <c r="AA1263" s="1" t="s">
        <v>54</v>
      </c>
      <c r="AB1263" s="1" t="s">
        <v>55</v>
      </c>
      <c r="AC1263" s="1" t="s">
        <v>56</v>
      </c>
      <c r="AD1263" s="1" t="s">
        <v>57</v>
      </c>
      <c r="AE1263" s="1" t="s">
        <v>58</v>
      </c>
      <c r="AF1263" s="1" t="s">
        <v>18</v>
      </c>
      <c r="AG1263" s="1" t="s">
        <v>59</v>
      </c>
      <c r="AH1263" s="1" t="s">
        <v>60</v>
      </c>
      <c r="AI1263" s="1" t="s">
        <v>61</v>
      </c>
      <c r="AJ1263" s="1" t="s">
        <v>30</v>
      </c>
      <c r="AK1263">
        <v>1165</v>
      </c>
      <c r="AL1263">
        <v>210500</v>
      </c>
      <c r="AM1263">
        <v>1165</v>
      </c>
      <c r="AN1263" s="1" t="s">
        <v>886</v>
      </c>
      <c r="AO1263" s="1" t="s">
        <v>252</v>
      </c>
      <c r="AP1263" s="1" t="s">
        <v>887</v>
      </c>
      <c r="AQ1263" s="1" t="s">
        <v>888</v>
      </c>
      <c r="AR1263">
        <v>1</v>
      </c>
      <c r="AS1263" s="1" t="s">
        <v>83</v>
      </c>
      <c r="AT1263" s="1" t="s">
        <v>938</v>
      </c>
      <c r="AU1263" s="1" t="s">
        <v>939</v>
      </c>
      <c r="AV1263" s="1" t="s">
        <v>940</v>
      </c>
      <c r="AW1263" s="1" t="s">
        <v>60</v>
      </c>
      <c r="AX1263" s="1" t="s">
        <v>30</v>
      </c>
      <c r="AY1263" s="1" t="s">
        <v>941</v>
      </c>
      <c r="AZ1263" s="1" t="s">
        <v>942</v>
      </c>
      <c r="BA1263">
        <v>1143</v>
      </c>
      <c r="BB1263" s="1" t="s">
        <v>889</v>
      </c>
    </row>
    <row r="1264" spans="1:54" x14ac:dyDescent="0.3">
      <c r="A1264" s="1" t="s">
        <v>1053</v>
      </c>
      <c r="B1264" s="1" t="s">
        <v>1453</v>
      </c>
      <c r="C1264" s="1" t="s">
        <v>1414</v>
      </c>
      <c r="D1264" s="1" t="s">
        <v>1454</v>
      </c>
      <c r="E1264" s="1" t="s">
        <v>1455</v>
      </c>
      <c r="F1264" s="1" t="s">
        <v>1456</v>
      </c>
      <c r="G1264">
        <v>68</v>
      </c>
      <c r="H1264">
        <v>95.34</v>
      </c>
      <c r="I1264">
        <v>194.57</v>
      </c>
      <c r="J1264">
        <v>10135</v>
      </c>
      <c r="K1264" s="1" t="s">
        <v>1053</v>
      </c>
      <c r="L1264">
        <v>42</v>
      </c>
      <c r="M1264">
        <v>173.17</v>
      </c>
      <c r="N1264">
        <v>7</v>
      </c>
      <c r="O1264">
        <v>10135</v>
      </c>
      <c r="P1264" s="2">
        <v>37804</v>
      </c>
      <c r="Q1264" s="2">
        <v>37814</v>
      </c>
      <c r="R1264" s="2">
        <v>37805</v>
      </c>
      <c r="S1264" s="1" t="s">
        <v>1087</v>
      </c>
      <c r="T1264" s="1" t="s">
        <v>18</v>
      </c>
      <c r="U1264">
        <v>124</v>
      </c>
      <c r="V1264">
        <v>124</v>
      </c>
      <c r="W1264" s="1" t="s">
        <v>1154</v>
      </c>
      <c r="X1264" s="2">
        <v>38348</v>
      </c>
      <c r="Y1264">
        <v>47142.7</v>
      </c>
      <c r="Z1264">
        <v>124</v>
      </c>
      <c r="AA1264" s="1" t="s">
        <v>54</v>
      </c>
      <c r="AB1264" s="1" t="s">
        <v>55</v>
      </c>
      <c r="AC1264" s="1" t="s">
        <v>56</v>
      </c>
      <c r="AD1264" s="1" t="s">
        <v>57</v>
      </c>
      <c r="AE1264" s="1" t="s">
        <v>58</v>
      </c>
      <c r="AF1264" s="1" t="s">
        <v>18</v>
      </c>
      <c r="AG1264" s="1" t="s">
        <v>59</v>
      </c>
      <c r="AH1264" s="1" t="s">
        <v>60</v>
      </c>
      <c r="AI1264" s="1" t="s">
        <v>61</v>
      </c>
      <c r="AJ1264" s="1" t="s">
        <v>30</v>
      </c>
      <c r="AK1264">
        <v>1165</v>
      </c>
      <c r="AL1264">
        <v>210500</v>
      </c>
      <c r="AM1264">
        <v>1165</v>
      </c>
      <c r="AN1264" s="1" t="s">
        <v>886</v>
      </c>
      <c r="AO1264" s="1" t="s">
        <v>252</v>
      </c>
      <c r="AP1264" s="1" t="s">
        <v>887</v>
      </c>
      <c r="AQ1264" s="1" t="s">
        <v>888</v>
      </c>
      <c r="AR1264">
        <v>1</v>
      </c>
      <c r="AS1264" s="1" t="s">
        <v>83</v>
      </c>
      <c r="AT1264" s="1" t="s">
        <v>938</v>
      </c>
      <c r="AU1264" s="1" t="s">
        <v>939</v>
      </c>
      <c r="AV1264" s="1" t="s">
        <v>940</v>
      </c>
      <c r="AW1264" s="1" t="s">
        <v>60</v>
      </c>
      <c r="AX1264" s="1" t="s">
        <v>30</v>
      </c>
      <c r="AY1264" s="1" t="s">
        <v>941</v>
      </c>
      <c r="AZ1264" s="1" t="s">
        <v>942</v>
      </c>
      <c r="BA1264">
        <v>1143</v>
      </c>
      <c r="BB1264" s="1" t="s">
        <v>889</v>
      </c>
    </row>
    <row r="1265" spans="1:54" x14ac:dyDescent="0.3">
      <c r="A1265" s="1" t="s">
        <v>1053</v>
      </c>
      <c r="B1265" s="1" t="s">
        <v>1453</v>
      </c>
      <c r="C1265" s="1" t="s">
        <v>1414</v>
      </c>
      <c r="D1265" s="1" t="s">
        <v>1454</v>
      </c>
      <c r="E1265" s="1" t="s">
        <v>1455</v>
      </c>
      <c r="F1265" s="1" t="s">
        <v>1456</v>
      </c>
      <c r="G1265">
        <v>68</v>
      </c>
      <c r="H1265">
        <v>95.34</v>
      </c>
      <c r="I1265">
        <v>194.57</v>
      </c>
      <c r="J1265">
        <v>10135</v>
      </c>
      <c r="K1265" s="1" t="s">
        <v>1053</v>
      </c>
      <c r="L1265">
        <v>42</v>
      </c>
      <c r="M1265">
        <v>173.17</v>
      </c>
      <c r="N1265">
        <v>7</v>
      </c>
      <c r="O1265">
        <v>10135</v>
      </c>
      <c r="P1265" s="2">
        <v>37804</v>
      </c>
      <c r="Q1265" s="2">
        <v>37814</v>
      </c>
      <c r="R1265" s="2">
        <v>37805</v>
      </c>
      <c r="S1265" s="1" t="s">
        <v>1087</v>
      </c>
      <c r="T1265" s="1" t="s">
        <v>18</v>
      </c>
      <c r="U1265">
        <v>124</v>
      </c>
      <c r="V1265">
        <v>124</v>
      </c>
      <c r="W1265" s="1" t="s">
        <v>1155</v>
      </c>
      <c r="X1265" s="2">
        <v>38293</v>
      </c>
      <c r="Y1265">
        <v>55639.66</v>
      </c>
      <c r="Z1265">
        <v>124</v>
      </c>
      <c r="AA1265" s="1" t="s">
        <v>54</v>
      </c>
      <c r="AB1265" s="1" t="s">
        <v>55</v>
      </c>
      <c r="AC1265" s="1" t="s">
        <v>56</v>
      </c>
      <c r="AD1265" s="1" t="s">
        <v>57</v>
      </c>
      <c r="AE1265" s="1" t="s">
        <v>58</v>
      </c>
      <c r="AF1265" s="1" t="s">
        <v>18</v>
      </c>
      <c r="AG1265" s="1" t="s">
        <v>59</v>
      </c>
      <c r="AH1265" s="1" t="s">
        <v>60</v>
      </c>
      <c r="AI1265" s="1" t="s">
        <v>61</v>
      </c>
      <c r="AJ1265" s="1" t="s">
        <v>30</v>
      </c>
      <c r="AK1265">
        <v>1165</v>
      </c>
      <c r="AL1265">
        <v>210500</v>
      </c>
      <c r="AM1265">
        <v>1165</v>
      </c>
      <c r="AN1265" s="1" t="s">
        <v>886</v>
      </c>
      <c r="AO1265" s="1" t="s">
        <v>252</v>
      </c>
      <c r="AP1265" s="1" t="s">
        <v>887</v>
      </c>
      <c r="AQ1265" s="1" t="s">
        <v>888</v>
      </c>
      <c r="AR1265">
        <v>1</v>
      </c>
      <c r="AS1265" s="1" t="s">
        <v>83</v>
      </c>
      <c r="AT1265" s="1" t="s">
        <v>938</v>
      </c>
      <c r="AU1265" s="1" t="s">
        <v>939</v>
      </c>
      <c r="AV1265" s="1" t="s">
        <v>940</v>
      </c>
      <c r="AW1265" s="1" t="s">
        <v>60</v>
      </c>
      <c r="AX1265" s="1" t="s">
        <v>30</v>
      </c>
      <c r="AY1265" s="1" t="s">
        <v>941</v>
      </c>
      <c r="AZ1265" s="1" t="s">
        <v>942</v>
      </c>
      <c r="BA1265">
        <v>1143</v>
      </c>
      <c r="BB1265" s="1" t="s">
        <v>889</v>
      </c>
    </row>
    <row r="1266" spans="1:54" x14ac:dyDescent="0.3">
      <c r="A1266" s="1" t="s">
        <v>1053</v>
      </c>
      <c r="B1266" s="1" t="s">
        <v>1453</v>
      </c>
      <c r="C1266" s="1" t="s">
        <v>1414</v>
      </c>
      <c r="D1266" s="1" t="s">
        <v>1454</v>
      </c>
      <c r="E1266" s="1" t="s">
        <v>1455</v>
      </c>
      <c r="F1266" s="1" t="s">
        <v>1456</v>
      </c>
      <c r="G1266">
        <v>68</v>
      </c>
      <c r="H1266">
        <v>95.34</v>
      </c>
      <c r="I1266">
        <v>194.57</v>
      </c>
      <c r="J1266">
        <v>10135</v>
      </c>
      <c r="K1266" s="1" t="s">
        <v>1053</v>
      </c>
      <c r="L1266">
        <v>42</v>
      </c>
      <c r="M1266">
        <v>173.17</v>
      </c>
      <c r="N1266">
        <v>7</v>
      </c>
      <c r="O1266">
        <v>10135</v>
      </c>
      <c r="P1266" s="2">
        <v>37804</v>
      </c>
      <c r="Q1266" s="2">
        <v>37814</v>
      </c>
      <c r="R1266" s="2">
        <v>37805</v>
      </c>
      <c r="S1266" s="1" t="s">
        <v>1087</v>
      </c>
      <c r="T1266" s="1" t="s">
        <v>18</v>
      </c>
      <c r="U1266">
        <v>124</v>
      </c>
      <c r="V1266">
        <v>124</v>
      </c>
      <c r="W1266" s="1" t="s">
        <v>1156</v>
      </c>
      <c r="X1266" s="2">
        <v>37848</v>
      </c>
      <c r="Y1266">
        <v>111654.39999999999</v>
      </c>
      <c r="Z1266">
        <v>124</v>
      </c>
      <c r="AA1266" s="1" t="s">
        <v>54</v>
      </c>
      <c r="AB1266" s="1" t="s">
        <v>55</v>
      </c>
      <c r="AC1266" s="1" t="s">
        <v>56</v>
      </c>
      <c r="AD1266" s="1" t="s">
        <v>57</v>
      </c>
      <c r="AE1266" s="1" t="s">
        <v>58</v>
      </c>
      <c r="AF1266" s="1" t="s">
        <v>18</v>
      </c>
      <c r="AG1266" s="1" t="s">
        <v>59</v>
      </c>
      <c r="AH1266" s="1" t="s">
        <v>60</v>
      </c>
      <c r="AI1266" s="1" t="s">
        <v>61</v>
      </c>
      <c r="AJ1266" s="1" t="s">
        <v>30</v>
      </c>
      <c r="AK1266">
        <v>1165</v>
      </c>
      <c r="AL1266">
        <v>210500</v>
      </c>
      <c r="AM1266">
        <v>1165</v>
      </c>
      <c r="AN1266" s="1" t="s">
        <v>886</v>
      </c>
      <c r="AO1266" s="1" t="s">
        <v>252</v>
      </c>
      <c r="AP1266" s="1" t="s">
        <v>887</v>
      </c>
      <c r="AQ1266" s="1" t="s">
        <v>888</v>
      </c>
      <c r="AR1266">
        <v>1</v>
      </c>
      <c r="AS1266" s="1" t="s">
        <v>83</v>
      </c>
      <c r="AT1266" s="1" t="s">
        <v>938</v>
      </c>
      <c r="AU1266" s="1" t="s">
        <v>939</v>
      </c>
      <c r="AV1266" s="1" t="s">
        <v>940</v>
      </c>
      <c r="AW1266" s="1" t="s">
        <v>60</v>
      </c>
      <c r="AX1266" s="1" t="s">
        <v>30</v>
      </c>
      <c r="AY1266" s="1" t="s">
        <v>941</v>
      </c>
      <c r="AZ1266" s="1" t="s">
        <v>942</v>
      </c>
      <c r="BA1266">
        <v>1143</v>
      </c>
      <c r="BB1266" s="1" t="s">
        <v>889</v>
      </c>
    </row>
    <row r="1267" spans="1:54" x14ac:dyDescent="0.3">
      <c r="A1267" s="1" t="s">
        <v>1053</v>
      </c>
      <c r="B1267" s="1" t="s">
        <v>1453</v>
      </c>
      <c r="C1267" s="1" t="s">
        <v>1414</v>
      </c>
      <c r="D1267" s="1" t="s">
        <v>1454</v>
      </c>
      <c r="E1267" s="1" t="s">
        <v>1455</v>
      </c>
      <c r="F1267" s="1" t="s">
        <v>1456</v>
      </c>
      <c r="G1267">
        <v>68</v>
      </c>
      <c r="H1267">
        <v>95.34</v>
      </c>
      <c r="I1267">
        <v>194.57</v>
      </c>
      <c r="J1267">
        <v>10135</v>
      </c>
      <c r="K1267" s="1" t="s">
        <v>1053</v>
      </c>
      <c r="L1267">
        <v>42</v>
      </c>
      <c r="M1267">
        <v>173.17</v>
      </c>
      <c r="N1267">
        <v>7</v>
      </c>
      <c r="O1267">
        <v>10135</v>
      </c>
      <c r="P1267" s="2">
        <v>37804</v>
      </c>
      <c r="Q1267" s="2">
        <v>37814</v>
      </c>
      <c r="R1267" s="2">
        <v>37805</v>
      </c>
      <c r="S1267" s="1" t="s">
        <v>1087</v>
      </c>
      <c r="T1267" s="1" t="s">
        <v>18</v>
      </c>
      <c r="U1267">
        <v>124</v>
      </c>
      <c r="V1267">
        <v>124</v>
      </c>
      <c r="W1267" s="1" t="s">
        <v>1157</v>
      </c>
      <c r="X1267" s="2">
        <v>38072</v>
      </c>
      <c r="Y1267">
        <v>43369.3</v>
      </c>
      <c r="Z1267">
        <v>124</v>
      </c>
      <c r="AA1267" s="1" t="s">
        <v>54</v>
      </c>
      <c r="AB1267" s="1" t="s">
        <v>55</v>
      </c>
      <c r="AC1267" s="1" t="s">
        <v>56</v>
      </c>
      <c r="AD1267" s="1" t="s">
        <v>57</v>
      </c>
      <c r="AE1267" s="1" t="s">
        <v>58</v>
      </c>
      <c r="AF1267" s="1" t="s">
        <v>18</v>
      </c>
      <c r="AG1267" s="1" t="s">
        <v>59</v>
      </c>
      <c r="AH1267" s="1" t="s">
        <v>60</v>
      </c>
      <c r="AI1267" s="1" t="s">
        <v>61</v>
      </c>
      <c r="AJ1267" s="1" t="s">
        <v>30</v>
      </c>
      <c r="AK1267">
        <v>1165</v>
      </c>
      <c r="AL1267">
        <v>210500</v>
      </c>
      <c r="AM1267">
        <v>1165</v>
      </c>
      <c r="AN1267" s="1" t="s">
        <v>886</v>
      </c>
      <c r="AO1267" s="1" t="s">
        <v>252</v>
      </c>
      <c r="AP1267" s="1" t="s">
        <v>887</v>
      </c>
      <c r="AQ1267" s="1" t="s">
        <v>888</v>
      </c>
      <c r="AR1267">
        <v>1</v>
      </c>
      <c r="AS1267" s="1" t="s">
        <v>83</v>
      </c>
      <c r="AT1267" s="1" t="s">
        <v>938</v>
      </c>
      <c r="AU1267" s="1" t="s">
        <v>939</v>
      </c>
      <c r="AV1267" s="1" t="s">
        <v>940</v>
      </c>
      <c r="AW1267" s="1" t="s">
        <v>60</v>
      </c>
      <c r="AX1267" s="1" t="s">
        <v>30</v>
      </c>
      <c r="AY1267" s="1" t="s">
        <v>941</v>
      </c>
      <c r="AZ1267" s="1" t="s">
        <v>942</v>
      </c>
      <c r="BA1267">
        <v>1143</v>
      </c>
      <c r="BB1267" s="1" t="s">
        <v>889</v>
      </c>
    </row>
    <row r="1268" spans="1:54" x14ac:dyDescent="0.3">
      <c r="A1268" s="1" t="s">
        <v>1053</v>
      </c>
      <c r="B1268" s="1" t="s">
        <v>1453</v>
      </c>
      <c r="C1268" s="1" t="s">
        <v>1414</v>
      </c>
      <c r="D1268" s="1" t="s">
        <v>1454</v>
      </c>
      <c r="E1268" s="1" t="s">
        <v>1455</v>
      </c>
      <c r="F1268" s="1" t="s">
        <v>1456</v>
      </c>
      <c r="G1268">
        <v>68</v>
      </c>
      <c r="H1268">
        <v>95.34</v>
      </c>
      <c r="I1268">
        <v>194.57</v>
      </c>
      <c r="J1268">
        <v>10135</v>
      </c>
      <c r="K1268" s="1" t="s">
        <v>1053</v>
      </c>
      <c r="L1268">
        <v>42</v>
      </c>
      <c r="M1268">
        <v>173.17</v>
      </c>
      <c r="N1268">
        <v>7</v>
      </c>
      <c r="O1268">
        <v>10135</v>
      </c>
      <c r="P1268" s="2">
        <v>37804</v>
      </c>
      <c r="Q1268" s="2">
        <v>37814</v>
      </c>
      <c r="R1268" s="2">
        <v>37805</v>
      </c>
      <c r="S1268" s="1" t="s">
        <v>1087</v>
      </c>
      <c r="T1268" s="1" t="s">
        <v>18</v>
      </c>
      <c r="U1268">
        <v>124</v>
      </c>
      <c r="V1268">
        <v>124</v>
      </c>
      <c r="W1268" s="1" t="s">
        <v>1158</v>
      </c>
      <c r="X1268" s="2">
        <v>37950</v>
      </c>
      <c r="Y1268">
        <v>45084.38</v>
      </c>
      <c r="Z1268">
        <v>124</v>
      </c>
      <c r="AA1268" s="1" t="s">
        <v>54</v>
      </c>
      <c r="AB1268" s="1" t="s">
        <v>55</v>
      </c>
      <c r="AC1268" s="1" t="s">
        <v>56</v>
      </c>
      <c r="AD1268" s="1" t="s">
        <v>57</v>
      </c>
      <c r="AE1268" s="1" t="s">
        <v>58</v>
      </c>
      <c r="AF1268" s="1" t="s">
        <v>18</v>
      </c>
      <c r="AG1268" s="1" t="s">
        <v>59</v>
      </c>
      <c r="AH1268" s="1" t="s">
        <v>60</v>
      </c>
      <c r="AI1268" s="1" t="s">
        <v>61</v>
      </c>
      <c r="AJ1268" s="1" t="s">
        <v>30</v>
      </c>
      <c r="AK1268">
        <v>1165</v>
      </c>
      <c r="AL1268">
        <v>210500</v>
      </c>
      <c r="AM1268">
        <v>1165</v>
      </c>
      <c r="AN1268" s="1" t="s">
        <v>886</v>
      </c>
      <c r="AO1268" s="1" t="s">
        <v>252</v>
      </c>
      <c r="AP1268" s="1" t="s">
        <v>887</v>
      </c>
      <c r="AQ1268" s="1" t="s">
        <v>888</v>
      </c>
      <c r="AR1268">
        <v>1</v>
      </c>
      <c r="AS1268" s="1" t="s">
        <v>83</v>
      </c>
      <c r="AT1268" s="1" t="s">
        <v>938</v>
      </c>
      <c r="AU1268" s="1" t="s">
        <v>939</v>
      </c>
      <c r="AV1268" s="1" t="s">
        <v>940</v>
      </c>
      <c r="AW1268" s="1" t="s">
        <v>60</v>
      </c>
      <c r="AX1268" s="1" t="s">
        <v>30</v>
      </c>
      <c r="AY1268" s="1" t="s">
        <v>941</v>
      </c>
      <c r="AZ1268" s="1" t="s">
        <v>942</v>
      </c>
      <c r="BA1268">
        <v>1143</v>
      </c>
      <c r="BB1268" s="1" t="s">
        <v>889</v>
      </c>
    </row>
    <row r="1269" spans="1:54" x14ac:dyDescent="0.3">
      <c r="A1269" s="1" t="s">
        <v>1054</v>
      </c>
      <c r="B1269" s="1" t="s">
        <v>1467</v>
      </c>
      <c r="C1269" s="1" t="s">
        <v>1414</v>
      </c>
      <c r="D1269" s="1" t="s">
        <v>1454</v>
      </c>
      <c r="E1269" s="1" t="s">
        <v>1459</v>
      </c>
      <c r="F1269" s="1" t="s">
        <v>1468</v>
      </c>
      <c r="G1269">
        <v>9123</v>
      </c>
      <c r="H1269">
        <v>75.16</v>
      </c>
      <c r="I1269">
        <v>117.44</v>
      </c>
      <c r="J1269">
        <v>10135</v>
      </c>
      <c r="K1269" s="1" t="s">
        <v>1054</v>
      </c>
      <c r="L1269">
        <v>48</v>
      </c>
      <c r="M1269">
        <v>110.39</v>
      </c>
      <c r="N1269">
        <v>5</v>
      </c>
      <c r="O1269">
        <v>10135</v>
      </c>
      <c r="P1269" s="2">
        <v>37804</v>
      </c>
      <c r="Q1269" s="2">
        <v>37814</v>
      </c>
      <c r="R1269" s="2">
        <v>37805</v>
      </c>
      <c r="S1269" s="1" t="s">
        <v>1087</v>
      </c>
      <c r="T1269" s="1" t="s">
        <v>18</v>
      </c>
      <c r="U1269">
        <v>124</v>
      </c>
      <c r="V1269">
        <v>124</v>
      </c>
      <c r="W1269" s="1" t="s">
        <v>1150</v>
      </c>
      <c r="X1269" s="2">
        <v>38416</v>
      </c>
      <c r="Y1269">
        <v>101244.59</v>
      </c>
      <c r="Z1269">
        <v>124</v>
      </c>
      <c r="AA1269" s="1" t="s">
        <v>54</v>
      </c>
      <c r="AB1269" s="1" t="s">
        <v>55</v>
      </c>
      <c r="AC1269" s="1" t="s">
        <v>56</v>
      </c>
      <c r="AD1269" s="1" t="s">
        <v>57</v>
      </c>
      <c r="AE1269" s="1" t="s">
        <v>58</v>
      </c>
      <c r="AF1269" s="1" t="s">
        <v>18</v>
      </c>
      <c r="AG1269" s="1" t="s">
        <v>59</v>
      </c>
      <c r="AH1269" s="1" t="s">
        <v>60</v>
      </c>
      <c r="AI1269" s="1" t="s">
        <v>61</v>
      </c>
      <c r="AJ1269" s="1" t="s">
        <v>30</v>
      </c>
      <c r="AK1269">
        <v>1165</v>
      </c>
      <c r="AL1269">
        <v>210500</v>
      </c>
      <c r="AM1269">
        <v>1165</v>
      </c>
      <c r="AN1269" s="1" t="s">
        <v>886</v>
      </c>
      <c r="AO1269" s="1" t="s">
        <v>252</v>
      </c>
      <c r="AP1269" s="1" t="s">
        <v>887</v>
      </c>
      <c r="AQ1269" s="1" t="s">
        <v>888</v>
      </c>
      <c r="AR1269">
        <v>1</v>
      </c>
      <c r="AS1269" s="1" t="s">
        <v>83</v>
      </c>
      <c r="AT1269" s="1" t="s">
        <v>938</v>
      </c>
      <c r="AU1269" s="1" t="s">
        <v>939</v>
      </c>
      <c r="AV1269" s="1" t="s">
        <v>940</v>
      </c>
      <c r="AW1269" s="1" t="s">
        <v>60</v>
      </c>
      <c r="AX1269" s="1" t="s">
        <v>30</v>
      </c>
      <c r="AY1269" s="1" t="s">
        <v>941</v>
      </c>
      <c r="AZ1269" s="1" t="s">
        <v>942</v>
      </c>
      <c r="BA1269">
        <v>1143</v>
      </c>
      <c r="BB1269" s="1" t="s">
        <v>889</v>
      </c>
    </row>
    <row r="1270" spans="1:54" x14ac:dyDescent="0.3">
      <c r="A1270" s="1" t="s">
        <v>1054</v>
      </c>
      <c r="B1270" s="1" t="s">
        <v>1467</v>
      </c>
      <c r="C1270" s="1" t="s">
        <v>1414</v>
      </c>
      <c r="D1270" s="1" t="s">
        <v>1454</v>
      </c>
      <c r="E1270" s="1" t="s">
        <v>1459</v>
      </c>
      <c r="F1270" s="1" t="s">
        <v>1468</v>
      </c>
      <c r="G1270">
        <v>9123</v>
      </c>
      <c r="H1270">
        <v>75.16</v>
      </c>
      <c r="I1270">
        <v>117.44</v>
      </c>
      <c r="J1270">
        <v>10135</v>
      </c>
      <c r="K1270" s="1" t="s">
        <v>1054</v>
      </c>
      <c r="L1270">
        <v>48</v>
      </c>
      <c r="M1270">
        <v>110.39</v>
      </c>
      <c r="N1270">
        <v>5</v>
      </c>
      <c r="O1270">
        <v>10135</v>
      </c>
      <c r="P1270" s="2">
        <v>37804</v>
      </c>
      <c r="Q1270" s="2">
        <v>37814</v>
      </c>
      <c r="R1270" s="2">
        <v>37805</v>
      </c>
      <c r="S1270" s="1" t="s">
        <v>1087</v>
      </c>
      <c r="T1270" s="1" t="s">
        <v>18</v>
      </c>
      <c r="U1270">
        <v>124</v>
      </c>
      <c r="V1270">
        <v>124</v>
      </c>
      <c r="W1270" s="1" t="s">
        <v>1151</v>
      </c>
      <c r="X1270" s="2">
        <v>38227</v>
      </c>
      <c r="Y1270">
        <v>85410.87</v>
      </c>
      <c r="Z1270">
        <v>124</v>
      </c>
      <c r="AA1270" s="1" t="s">
        <v>54</v>
      </c>
      <c r="AB1270" s="1" t="s">
        <v>55</v>
      </c>
      <c r="AC1270" s="1" t="s">
        <v>56</v>
      </c>
      <c r="AD1270" s="1" t="s">
        <v>57</v>
      </c>
      <c r="AE1270" s="1" t="s">
        <v>58</v>
      </c>
      <c r="AF1270" s="1" t="s">
        <v>18</v>
      </c>
      <c r="AG1270" s="1" t="s">
        <v>59</v>
      </c>
      <c r="AH1270" s="1" t="s">
        <v>60</v>
      </c>
      <c r="AI1270" s="1" t="s">
        <v>61</v>
      </c>
      <c r="AJ1270" s="1" t="s">
        <v>30</v>
      </c>
      <c r="AK1270">
        <v>1165</v>
      </c>
      <c r="AL1270">
        <v>210500</v>
      </c>
      <c r="AM1270">
        <v>1165</v>
      </c>
      <c r="AN1270" s="1" t="s">
        <v>886</v>
      </c>
      <c r="AO1270" s="1" t="s">
        <v>252</v>
      </c>
      <c r="AP1270" s="1" t="s">
        <v>887</v>
      </c>
      <c r="AQ1270" s="1" t="s">
        <v>888</v>
      </c>
      <c r="AR1270">
        <v>1</v>
      </c>
      <c r="AS1270" s="1" t="s">
        <v>83</v>
      </c>
      <c r="AT1270" s="1" t="s">
        <v>938</v>
      </c>
      <c r="AU1270" s="1" t="s">
        <v>939</v>
      </c>
      <c r="AV1270" s="1" t="s">
        <v>940</v>
      </c>
      <c r="AW1270" s="1" t="s">
        <v>60</v>
      </c>
      <c r="AX1270" s="1" t="s">
        <v>30</v>
      </c>
      <c r="AY1270" s="1" t="s">
        <v>941</v>
      </c>
      <c r="AZ1270" s="1" t="s">
        <v>942</v>
      </c>
      <c r="BA1270">
        <v>1143</v>
      </c>
      <c r="BB1270" s="1" t="s">
        <v>889</v>
      </c>
    </row>
    <row r="1271" spans="1:54" x14ac:dyDescent="0.3">
      <c r="A1271" s="1" t="s">
        <v>1054</v>
      </c>
      <c r="B1271" s="1" t="s">
        <v>1467</v>
      </c>
      <c r="C1271" s="1" t="s">
        <v>1414</v>
      </c>
      <c r="D1271" s="1" t="s">
        <v>1454</v>
      </c>
      <c r="E1271" s="1" t="s">
        <v>1459</v>
      </c>
      <c r="F1271" s="1" t="s">
        <v>1468</v>
      </c>
      <c r="G1271">
        <v>9123</v>
      </c>
      <c r="H1271">
        <v>75.16</v>
      </c>
      <c r="I1271">
        <v>117.44</v>
      </c>
      <c r="J1271">
        <v>10135</v>
      </c>
      <c r="K1271" s="1" t="s">
        <v>1054</v>
      </c>
      <c r="L1271">
        <v>48</v>
      </c>
      <c r="M1271">
        <v>110.39</v>
      </c>
      <c r="N1271">
        <v>5</v>
      </c>
      <c r="O1271">
        <v>10135</v>
      </c>
      <c r="P1271" s="2">
        <v>37804</v>
      </c>
      <c r="Q1271" s="2">
        <v>37814</v>
      </c>
      <c r="R1271" s="2">
        <v>37805</v>
      </c>
      <c r="S1271" s="1" t="s">
        <v>1087</v>
      </c>
      <c r="T1271" s="1" t="s">
        <v>18</v>
      </c>
      <c r="U1271">
        <v>124</v>
      </c>
      <c r="V1271">
        <v>124</v>
      </c>
      <c r="W1271" s="1" t="s">
        <v>1152</v>
      </c>
      <c r="X1271" s="2">
        <v>37722</v>
      </c>
      <c r="Y1271">
        <v>11044.3</v>
      </c>
      <c r="Z1271">
        <v>124</v>
      </c>
      <c r="AA1271" s="1" t="s">
        <v>54</v>
      </c>
      <c r="AB1271" s="1" t="s">
        <v>55</v>
      </c>
      <c r="AC1271" s="1" t="s">
        <v>56</v>
      </c>
      <c r="AD1271" s="1" t="s">
        <v>57</v>
      </c>
      <c r="AE1271" s="1" t="s">
        <v>58</v>
      </c>
      <c r="AF1271" s="1" t="s">
        <v>18</v>
      </c>
      <c r="AG1271" s="1" t="s">
        <v>59</v>
      </c>
      <c r="AH1271" s="1" t="s">
        <v>60</v>
      </c>
      <c r="AI1271" s="1" t="s">
        <v>61</v>
      </c>
      <c r="AJ1271" s="1" t="s">
        <v>30</v>
      </c>
      <c r="AK1271">
        <v>1165</v>
      </c>
      <c r="AL1271">
        <v>210500</v>
      </c>
      <c r="AM1271">
        <v>1165</v>
      </c>
      <c r="AN1271" s="1" t="s">
        <v>886</v>
      </c>
      <c r="AO1271" s="1" t="s">
        <v>252</v>
      </c>
      <c r="AP1271" s="1" t="s">
        <v>887</v>
      </c>
      <c r="AQ1271" s="1" t="s">
        <v>888</v>
      </c>
      <c r="AR1271">
        <v>1</v>
      </c>
      <c r="AS1271" s="1" t="s">
        <v>83</v>
      </c>
      <c r="AT1271" s="1" t="s">
        <v>938</v>
      </c>
      <c r="AU1271" s="1" t="s">
        <v>939</v>
      </c>
      <c r="AV1271" s="1" t="s">
        <v>940</v>
      </c>
      <c r="AW1271" s="1" t="s">
        <v>60</v>
      </c>
      <c r="AX1271" s="1" t="s">
        <v>30</v>
      </c>
      <c r="AY1271" s="1" t="s">
        <v>941</v>
      </c>
      <c r="AZ1271" s="1" t="s">
        <v>942</v>
      </c>
      <c r="BA1271">
        <v>1143</v>
      </c>
      <c r="BB1271" s="1" t="s">
        <v>889</v>
      </c>
    </row>
    <row r="1272" spans="1:54" x14ac:dyDescent="0.3">
      <c r="A1272" s="1" t="s">
        <v>1054</v>
      </c>
      <c r="B1272" s="1" t="s">
        <v>1467</v>
      </c>
      <c r="C1272" s="1" t="s">
        <v>1414</v>
      </c>
      <c r="D1272" s="1" t="s">
        <v>1454</v>
      </c>
      <c r="E1272" s="1" t="s">
        <v>1459</v>
      </c>
      <c r="F1272" s="1" t="s">
        <v>1468</v>
      </c>
      <c r="G1272">
        <v>9123</v>
      </c>
      <c r="H1272">
        <v>75.16</v>
      </c>
      <c r="I1272">
        <v>117.44</v>
      </c>
      <c r="J1272">
        <v>10135</v>
      </c>
      <c r="K1272" s="1" t="s">
        <v>1054</v>
      </c>
      <c r="L1272">
        <v>48</v>
      </c>
      <c r="M1272">
        <v>110.39</v>
      </c>
      <c r="N1272">
        <v>5</v>
      </c>
      <c r="O1272">
        <v>10135</v>
      </c>
      <c r="P1272" s="2">
        <v>37804</v>
      </c>
      <c r="Q1272" s="2">
        <v>37814</v>
      </c>
      <c r="R1272" s="2">
        <v>37805</v>
      </c>
      <c r="S1272" s="1" t="s">
        <v>1087</v>
      </c>
      <c r="T1272" s="1" t="s">
        <v>18</v>
      </c>
      <c r="U1272">
        <v>124</v>
      </c>
      <c r="V1272">
        <v>124</v>
      </c>
      <c r="W1272" s="1" t="s">
        <v>1153</v>
      </c>
      <c r="X1272" s="2">
        <v>38458</v>
      </c>
      <c r="Y1272">
        <v>83598.039999999994</v>
      </c>
      <c r="Z1272">
        <v>124</v>
      </c>
      <c r="AA1272" s="1" t="s">
        <v>54</v>
      </c>
      <c r="AB1272" s="1" t="s">
        <v>55</v>
      </c>
      <c r="AC1272" s="1" t="s">
        <v>56</v>
      </c>
      <c r="AD1272" s="1" t="s">
        <v>57</v>
      </c>
      <c r="AE1272" s="1" t="s">
        <v>58</v>
      </c>
      <c r="AF1272" s="1" t="s">
        <v>18</v>
      </c>
      <c r="AG1272" s="1" t="s">
        <v>59</v>
      </c>
      <c r="AH1272" s="1" t="s">
        <v>60</v>
      </c>
      <c r="AI1272" s="1" t="s">
        <v>61</v>
      </c>
      <c r="AJ1272" s="1" t="s">
        <v>30</v>
      </c>
      <c r="AK1272">
        <v>1165</v>
      </c>
      <c r="AL1272">
        <v>210500</v>
      </c>
      <c r="AM1272">
        <v>1165</v>
      </c>
      <c r="AN1272" s="1" t="s">
        <v>886</v>
      </c>
      <c r="AO1272" s="1" t="s">
        <v>252</v>
      </c>
      <c r="AP1272" s="1" t="s">
        <v>887</v>
      </c>
      <c r="AQ1272" s="1" t="s">
        <v>888</v>
      </c>
      <c r="AR1272">
        <v>1</v>
      </c>
      <c r="AS1272" s="1" t="s">
        <v>83</v>
      </c>
      <c r="AT1272" s="1" t="s">
        <v>938</v>
      </c>
      <c r="AU1272" s="1" t="s">
        <v>939</v>
      </c>
      <c r="AV1272" s="1" t="s">
        <v>940</v>
      </c>
      <c r="AW1272" s="1" t="s">
        <v>60</v>
      </c>
      <c r="AX1272" s="1" t="s">
        <v>30</v>
      </c>
      <c r="AY1272" s="1" t="s">
        <v>941</v>
      </c>
      <c r="AZ1272" s="1" t="s">
        <v>942</v>
      </c>
      <c r="BA1272">
        <v>1143</v>
      </c>
      <c r="BB1272" s="1" t="s">
        <v>889</v>
      </c>
    </row>
    <row r="1273" spans="1:54" x14ac:dyDescent="0.3">
      <c r="A1273" s="1" t="s">
        <v>1054</v>
      </c>
      <c r="B1273" s="1" t="s">
        <v>1467</v>
      </c>
      <c r="C1273" s="1" t="s">
        <v>1414</v>
      </c>
      <c r="D1273" s="1" t="s">
        <v>1454</v>
      </c>
      <c r="E1273" s="1" t="s">
        <v>1459</v>
      </c>
      <c r="F1273" s="1" t="s">
        <v>1468</v>
      </c>
      <c r="G1273">
        <v>9123</v>
      </c>
      <c r="H1273">
        <v>75.16</v>
      </c>
      <c r="I1273">
        <v>117.44</v>
      </c>
      <c r="J1273">
        <v>10135</v>
      </c>
      <c r="K1273" s="1" t="s">
        <v>1054</v>
      </c>
      <c r="L1273">
        <v>48</v>
      </c>
      <c r="M1273">
        <v>110.39</v>
      </c>
      <c r="N1273">
        <v>5</v>
      </c>
      <c r="O1273">
        <v>10135</v>
      </c>
      <c r="P1273" s="2">
        <v>37804</v>
      </c>
      <c r="Q1273" s="2">
        <v>37814</v>
      </c>
      <c r="R1273" s="2">
        <v>37805</v>
      </c>
      <c r="S1273" s="1" t="s">
        <v>1087</v>
      </c>
      <c r="T1273" s="1" t="s">
        <v>18</v>
      </c>
      <c r="U1273">
        <v>124</v>
      </c>
      <c r="V1273">
        <v>124</v>
      </c>
      <c r="W1273" s="1" t="s">
        <v>1154</v>
      </c>
      <c r="X1273" s="2">
        <v>38348</v>
      </c>
      <c r="Y1273">
        <v>47142.7</v>
      </c>
      <c r="Z1273">
        <v>124</v>
      </c>
      <c r="AA1273" s="1" t="s">
        <v>54</v>
      </c>
      <c r="AB1273" s="1" t="s">
        <v>55</v>
      </c>
      <c r="AC1273" s="1" t="s">
        <v>56</v>
      </c>
      <c r="AD1273" s="1" t="s">
        <v>57</v>
      </c>
      <c r="AE1273" s="1" t="s">
        <v>58</v>
      </c>
      <c r="AF1273" s="1" t="s">
        <v>18</v>
      </c>
      <c r="AG1273" s="1" t="s">
        <v>59</v>
      </c>
      <c r="AH1273" s="1" t="s">
        <v>60</v>
      </c>
      <c r="AI1273" s="1" t="s">
        <v>61</v>
      </c>
      <c r="AJ1273" s="1" t="s">
        <v>30</v>
      </c>
      <c r="AK1273">
        <v>1165</v>
      </c>
      <c r="AL1273">
        <v>210500</v>
      </c>
      <c r="AM1273">
        <v>1165</v>
      </c>
      <c r="AN1273" s="1" t="s">
        <v>886</v>
      </c>
      <c r="AO1273" s="1" t="s">
        <v>252</v>
      </c>
      <c r="AP1273" s="1" t="s">
        <v>887</v>
      </c>
      <c r="AQ1273" s="1" t="s">
        <v>888</v>
      </c>
      <c r="AR1273">
        <v>1</v>
      </c>
      <c r="AS1273" s="1" t="s">
        <v>83</v>
      </c>
      <c r="AT1273" s="1" t="s">
        <v>938</v>
      </c>
      <c r="AU1273" s="1" t="s">
        <v>939</v>
      </c>
      <c r="AV1273" s="1" t="s">
        <v>940</v>
      </c>
      <c r="AW1273" s="1" t="s">
        <v>60</v>
      </c>
      <c r="AX1273" s="1" t="s">
        <v>30</v>
      </c>
      <c r="AY1273" s="1" t="s">
        <v>941</v>
      </c>
      <c r="AZ1273" s="1" t="s">
        <v>942</v>
      </c>
      <c r="BA1273">
        <v>1143</v>
      </c>
      <c r="BB1273" s="1" t="s">
        <v>889</v>
      </c>
    </row>
    <row r="1274" spans="1:54" x14ac:dyDescent="0.3">
      <c r="A1274" s="1" t="s">
        <v>1054</v>
      </c>
      <c r="B1274" s="1" t="s">
        <v>1467</v>
      </c>
      <c r="C1274" s="1" t="s">
        <v>1414</v>
      </c>
      <c r="D1274" s="1" t="s">
        <v>1454</v>
      </c>
      <c r="E1274" s="1" t="s">
        <v>1459</v>
      </c>
      <c r="F1274" s="1" t="s">
        <v>1468</v>
      </c>
      <c r="G1274">
        <v>9123</v>
      </c>
      <c r="H1274">
        <v>75.16</v>
      </c>
      <c r="I1274">
        <v>117.44</v>
      </c>
      <c r="J1274">
        <v>10135</v>
      </c>
      <c r="K1274" s="1" t="s">
        <v>1054</v>
      </c>
      <c r="L1274">
        <v>48</v>
      </c>
      <c r="M1274">
        <v>110.39</v>
      </c>
      <c r="N1274">
        <v>5</v>
      </c>
      <c r="O1274">
        <v>10135</v>
      </c>
      <c r="P1274" s="2">
        <v>37804</v>
      </c>
      <c r="Q1274" s="2">
        <v>37814</v>
      </c>
      <c r="R1274" s="2">
        <v>37805</v>
      </c>
      <c r="S1274" s="1" t="s">
        <v>1087</v>
      </c>
      <c r="T1274" s="1" t="s">
        <v>18</v>
      </c>
      <c r="U1274">
        <v>124</v>
      </c>
      <c r="V1274">
        <v>124</v>
      </c>
      <c r="W1274" s="1" t="s">
        <v>1155</v>
      </c>
      <c r="X1274" s="2">
        <v>38293</v>
      </c>
      <c r="Y1274">
        <v>55639.66</v>
      </c>
      <c r="Z1274">
        <v>124</v>
      </c>
      <c r="AA1274" s="1" t="s">
        <v>54</v>
      </c>
      <c r="AB1274" s="1" t="s">
        <v>55</v>
      </c>
      <c r="AC1274" s="1" t="s">
        <v>56</v>
      </c>
      <c r="AD1274" s="1" t="s">
        <v>57</v>
      </c>
      <c r="AE1274" s="1" t="s">
        <v>58</v>
      </c>
      <c r="AF1274" s="1" t="s">
        <v>18</v>
      </c>
      <c r="AG1274" s="1" t="s">
        <v>59</v>
      </c>
      <c r="AH1274" s="1" t="s">
        <v>60</v>
      </c>
      <c r="AI1274" s="1" t="s">
        <v>61</v>
      </c>
      <c r="AJ1274" s="1" t="s">
        <v>30</v>
      </c>
      <c r="AK1274">
        <v>1165</v>
      </c>
      <c r="AL1274">
        <v>210500</v>
      </c>
      <c r="AM1274">
        <v>1165</v>
      </c>
      <c r="AN1274" s="1" t="s">
        <v>886</v>
      </c>
      <c r="AO1274" s="1" t="s">
        <v>252</v>
      </c>
      <c r="AP1274" s="1" t="s">
        <v>887</v>
      </c>
      <c r="AQ1274" s="1" t="s">
        <v>888</v>
      </c>
      <c r="AR1274">
        <v>1</v>
      </c>
      <c r="AS1274" s="1" t="s">
        <v>83</v>
      </c>
      <c r="AT1274" s="1" t="s">
        <v>938</v>
      </c>
      <c r="AU1274" s="1" t="s">
        <v>939</v>
      </c>
      <c r="AV1274" s="1" t="s">
        <v>940</v>
      </c>
      <c r="AW1274" s="1" t="s">
        <v>60</v>
      </c>
      <c r="AX1274" s="1" t="s">
        <v>30</v>
      </c>
      <c r="AY1274" s="1" t="s">
        <v>941</v>
      </c>
      <c r="AZ1274" s="1" t="s">
        <v>942</v>
      </c>
      <c r="BA1274">
        <v>1143</v>
      </c>
      <c r="BB1274" s="1" t="s">
        <v>889</v>
      </c>
    </row>
    <row r="1275" spans="1:54" x14ac:dyDescent="0.3">
      <c r="A1275" s="1" t="s">
        <v>1054</v>
      </c>
      <c r="B1275" s="1" t="s">
        <v>1467</v>
      </c>
      <c r="C1275" s="1" t="s">
        <v>1414</v>
      </c>
      <c r="D1275" s="1" t="s">
        <v>1454</v>
      </c>
      <c r="E1275" s="1" t="s">
        <v>1459</v>
      </c>
      <c r="F1275" s="1" t="s">
        <v>1468</v>
      </c>
      <c r="G1275">
        <v>9123</v>
      </c>
      <c r="H1275">
        <v>75.16</v>
      </c>
      <c r="I1275">
        <v>117.44</v>
      </c>
      <c r="J1275">
        <v>10135</v>
      </c>
      <c r="K1275" s="1" t="s">
        <v>1054</v>
      </c>
      <c r="L1275">
        <v>48</v>
      </c>
      <c r="M1275">
        <v>110.39</v>
      </c>
      <c r="N1275">
        <v>5</v>
      </c>
      <c r="O1275">
        <v>10135</v>
      </c>
      <c r="P1275" s="2">
        <v>37804</v>
      </c>
      <c r="Q1275" s="2">
        <v>37814</v>
      </c>
      <c r="R1275" s="2">
        <v>37805</v>
      </c>
      <c r="S1275" s="1" t="s">
        <v>1087</v>
      </c>
      <c r="T1275" s="1" t="s">
        <v>18</v>
      </c>
      <c r="U1275">
        <v>124</v>
      </c>
      <c r="V1275">
        <v>124</v>
      </c>
      <c r="W1275" s="1" t="s">
        <v>1156</v>
      </c>
      <c r="X1275" s="2">
        <v>37848</v>
      </c>
      <c r="Y1275">
        <v>111654.39999999999</v>
      </c>
      <c r="Z1275">
        <v>124</v>
      </c>
      <c r="AA1275" s="1" t="s">
        <v>54</v>
      </c>
      <c r="AB1275" s="1" t="s">
        <v>55</v>
      </c>
      <c r="AC1275" s="1" t="s">
        <v>56</v>
      </c>
      <c r="AD1275" s="1" t="s">
        <v>57</v>
      </c>
      <c r="AE1275" s="1" t="s">
        <v>58</v>
      </c>
      <c r="AF1275" s="1" t="s">
        <v>18</v>
      </c>
      <c r="AG1275" s="1" t="s">
        <v>59</v>
      </c>
      <c r="AH1275" s="1" t="s">
        <v>60</v>
      </c>
      <c r="AI1275" s="1" t="s">
        <v>61</v>
      </c>
      <c r="AJ1275" s="1" t="s">
        <v>30</v>
      </c>
      <c r="AK1275">
        <v>1165</v>
      </c>
      <c r="AL1275">
        <v>210500</v>
      </c>
      <c r="AM1275">
        <v>1165</v>
      </c>
      <c r="AN1275" s="1" t="s">
        <v>886</v>
      </c>
      <c r="AO1275" s="1" t="s">
        <v>252</v>
      </c>
      <c r="AP1275" s="1" t="s">
        <v>887</v>
      </c>
      <c r="AQ1275" s="1" t="s">
        <v>888</v>
      </c>
      <c r="AR1275">
        <v>1</v>
      </c>
      <c r="AS1275" s="1" t="s">
        <v>83</v>
      </c>
      <c r="AT1275" s="1" t="s">
        <v>938</v>
      </c>
      <c r="AU1275" s="1" t="s">
        <v>939</v>
      </c>
      <c r="AV1275" s="1" t="s">
        <v>940</v>
      </c>
      <c r="AW1275" s="1" t="s">
        <v>60</v>
      </c>
      <c r="AX1275" s="1" t="s">
        <v>30</v>
      </c>
      <c r="AY1275" s="1" t="s">
        <v>941</v>
      </c>
      <c r="AZ1275" s="1" t="s">
        <v>942</v>
      </c>
      <c r="BA1275">
        <v>1143</v>
      </c>
      <c r="BB1275" s="1" t="s">
        <v>889</v>
      </c>
    </row>
    <row r="1276" spans="1:54" x14ac:dyDescent="0.3">
      <c r="A1276" s="1" t="s">
        <v>1054</v>
      </c>
      <c r="B1276" s="1" t="s">
        <v>1467</v>
      </c>
      <c r="C1276" s="1" t="s">
        <v>1414</v>
      </c>
      <c r="D1276" s="1" t="s">
        <v>1454</v>
      </c>
      <c r="E1276" s="1" t="s">
        <v>1459</v>
      </c>
      <c r="F1276" s="1" t="s">
        <v>1468</v>
      </c>
      <c r="G1276">
        <v>9123</v>
      </c>
      <c r="H1276">
        <v>75.16</v>
      </c>
      <c r="I1276">
        <v>117.44</v>
      </c>
      <c r="J1276">
        <v>10135</v>
      </c>
      <c r="K1276" s="1" t="s">
        <v>1054</v>
      </c>
      <c r="L1276">
        <v>48</v>
      </c>
      <c r="M1276">
        <v>110.39</v>
      </c>
      <c r="N1276">
        <v>5</v>
      </c>
      <c r="O1276">
        <v>10135</v>
      </c>
      <c r="P1276" s="2">
        <v>37804</v>
      </c>
      <c r="Q1276" s="2">
        <v>37814</v>
      </c>
      <c r="R1276" s="2">
        <v>37805</v>
      </c>
      <c r="S1276" s="1" t="s">
        <v>1087</v>
      </c>
      <c r="T1276" s="1" t="s">
        <v>18</v>
      </c>
      <c r="U1276">
        <v>124</v>
      </c>
      <c r="V1276">
        <v>124</v>
      </c>
      <c r="W1276" s="1" t="s">
        <v>1157</v>
      </c>
      <c r="X1276" s="2">
        <v>38072</v>
      </c>
      <c r="Y1276">
        <v>43369.3</v>
      </c>
      <c r="Z1276">
        <v>124</v>
      </c>
      <c r="AA1276" s="1" t="s">
        <v>54</v>
      </c>
      <c r="AB1276" s="1" t="s">
        <v>55</v>
      </c>
      <c r="AC1276" s="1" t="s">
        <v>56</v>
      </c>
      <c r="AD1276" s="1" t="s">
        <v>57</v>
      </c>
      <c r="AE1276" s="1" t="s">
        <v>58</v>
      </c>
      <c r="AF1276" s="1" t="s">
        <v>18</v>
      </c>
      <c r="AG1276" s="1" t="s">
        <v>59</v>
      </c>
      <c r="AH1276" s="1" t="s">
        <v>60</v>
      </c>
      <c r="AI1276" s="1" t="s">
        <v>61</v>
      </c>
      <c r="AJ1276" s="1" t="s">
        <v>30</v>
      </c>
      <c r="AK1276">
        <v>1165</v>
      </c>
      <c r="AL1276">
        <v>210500</v>
      </c>
      <c r="AM1276">
        <v>1165</v>
      </c>
      <c r="AN1276" s="1" t="s">
        <v>886</v>
      </c>
      <c r="AO1276" s="1" t="s">
        <v>252</v>
      </c>
      <c r="AP1276" s="1" t="s">
        <v>887</v>
      </c>
      <c r="AQ1276" s="1" t="s">
        <v>888</v>
      </c>
      <c r="AR1276">
        <v>1</v>
      </c>
      <c r="AS1276" s="1" t="s">
        <v>83</v>
      </c>
      <c r="AT1276" s="1" t="s">
        <v>938</v>
      </c>
      <c r="AU1276" s="1" t="s">
        <v>939</v>
      </c>
      <c r="AV1276" s="1" t="s">
        <v>940</v>
      </c>
      <c r="AW1276" s="1" t="s">
        <v>60</v>
      </c>
      <c r="AX1276" s="1" t="s">
        <v>30</v>
      </c>
      <c r="AY1276" s="1" t="s">
        <v>941</v>
      </c>
      <c r="AZ1276" s="1" t="s">
        <v>942</v>
      </c>
      <c r="BA1276">
        <v>1143</v>
      </c>
      <c r="BB1276" s="1" t="s">
        <v>889</v>
      </c>
    </row>
    <row r="1277" spans="1:54" x14ac:dyDescent="0.3">
      <c r="A1277" s="1" t="s">
        <v>1054</v>
      </c>
      <c r="B1277" s="1" t="s">
        <v>1467</v>
      </c>
      <c r="C1277" s="1" t="s">
        <v>1414</v>
      </c>
      <c r="D1277" s="1" t="s">
        <v>1454</v>
      </c>
      <c r="E1277" s="1" t="s">
        <v>1459</v>
      </c>
      <c r="F1277" s="1" t="s">
        <v>1468</v>
      </c>
      <c r="G1277">
        <v>9123</v>
      </c>
      <c r="H1277">
        <v>75.16</v>
      </c>
      <c r="I1277">
        <v>117.44</v>
      </c>
      <c r="J1277">
        <v>10135</v>
      </c>
      <c r="K1277" s="1" t="s">
        <v>1054</v>
      </c>
      <c r="L1277">
        <v>48</v>
      </c>
      <c r="M1277">
        <v>110.39</v>
      </c>
      <c r="N1277">
        <v>5</v>
      </c>
      <c r="O1277">
        <v>10135</v>
      </c>
      <c r="P1277" s="2">
        <v>37804</v>
      </c>
      <c r="Q1277" s="2">
        <v>37814</v>
      </c>
      <c r="R1277" s="2">
        <v>37805</v>
      </c>
      <c r="S1277" s="1" t="s">
        <v>1087</v>
      </c>
      <c r="T1277" s="1" t="s">
        <v>18</v>
      </c>
      <c r="U1277">
        <v>124</v>
      </c>
      <c r="V1277">
        <v>124</v>
      </c>
      <c r="W1277" s="1" t="s">
        <v>1158</v>
      </c>
      <c r="X1277" s="2">
        <v>37950</v>
      </c>
      <c r="Y1277">
        <v>45084.38</v>
      </c>
      <c r="Z1277">
        <v>124</v>
      </c>
      <c r="AA1277" s="1" t="s">
        <v>54</v>
      </c>
      <c r="AB1277" s="1" t="s">
        <v>55</v>
      </c>
      <c r="AC1277" s="1" t="s">
        <v>56</v>
      </c>
      <c r="AD1277" s="1" t="s">
        <v>57</v>
      </c>
      <c r="AE1277" s="1" t="s">
        <v>58</v>
      </c>
      <c r="AF1277" s="1" t="s">
        <v>18</v>
      </c>
      <c r="AG1277" s="1" t="s">
        <v>59</v>
      </c>
      <c r="AH1277" s="1" t="s">
        <v>60</v>
      </c>
      <c r="AI1277" s="1" t="s">
        <v>61</v>
      </c>
      <c r="AJ1277" s="1" t="s">
        <v>30</v>
      </c>
      <c r="AK1277">
        <v>1165</v>
      </c>
      <c r="AL1277">
        <v>210500</v>
      </c>
      <c r="AM1277">
        <v>1165</v>
      </c>
      <c r="AN1277" s="1" t="s">
        <v>886</v>
      </c>
      <c r="AO1277" s="1" t="s">
        <v>252</v>
      </c>
      <c r="AP1277" s="1" t="s">
        <v>887</v>
      </c>
      <c r="AQ1277" s="1" t="s">
        <v>888</v>
      </c>
      <c r="AR1277">
        <v>1</v>
      </c>
      <c r="AS1277" s="1" t="s">
        <v>83</v>
      </c>
      <c r="AT1277" s="1" t="s">
        <v>938</v>
      </c>
      <c r="AU1277" s="1" t="s">
        <v>939</v>
      </c>
      <c r="AV1277" s="1" t="s">
        <v>940</v>
      </c>
      <c r="AW1277" s="1" t="s">
        <v>60</v>
      </c>
      <c r="AX1277" s="1" t="s">
        <v>30</v>
      </c>
      <c r="AY1277" s="1" t="s">
        <v>941</v>
      </c>
      <c r="AZ1277" s="1" t="s">
        <v>942</v>
      </c>
      <c r="BA1277">
        <v>1143</v>
      </c>
      <c r="BB1277" s="1" t="s">
        <v>889</v>
      </c>
    </row>
    <row r="1278" spans="1:54" x14ac:dyDescent="0.3">
      <c r="A1278" s="1" t="s">
        <v>1055</v>
      </c>
      <c r="B1278" s="1" t="s">
        <v>1470</v>
      </c>
      <c r="C1278" s="1" t="s">
        <v>1414</v>
      </c>
      <c r="D1278" s="1" t="s">
        <v>1454</v>
      </c>
      <c r="E1278" s="1" t="s">
        <v>1471</v>
      </c>
      <c r="F1278" s="1" t="s">
        <v>1472</v>
      </c>
      <c r="G1278">
        <v>5663</v>
      </c>
      <c r="H1278">
        <v>31.92</v>
      </c>
      <c r="I1278">
        <v>79.8</v>
      </c>
      <c r="J1278">
        <v>10135</v>
      </c>
      <c r="K1278" s="1" t="s">
        <v>1055</v>
      </c>
      <c r="L1278">
        <v>24</v>
      </c>
      <c r="M1278">
        <v>72.62</v>
      </c>
      <c r="N1278">
        <v>8</v>
      </c>
      <c r="O1278">
        <v>10135</v>
      </c>
      <c r="P1278" s="2">
        <v>37804</v>
      </c>
      <c r="Q1278" s="2">
        <v>37814</v>
      </c>
      <c r="R1278" s="2">
        <v>37805</v>
      </c>
      <c r="S1278" s="1" t="s">
        <v>1087</v>
      </c>
      <c r="T1278" s="1" t="s">
        <v>18</v>
      </c>
      <c r="U1278">
        <v>124</v>
      </c>
      <c r="V1278">
        <v>124</v>
      </c>
      <c r="W1278" s="1" t="s">
        <v>1150</v>
      </c>
      <c r="X1278" s="2">
        <v>38416</v>
      </c>
      <c r="Y1278">
        <v>101244.59</v>
      </c>
      <c r="Z1278">
        <v>124</v>
      </c>
      <c r="AA1278" s="1" t="s">
        <v>54</v>
      </c>
      <c r="AB1278" s="1" t="s">
        <v>55</v>
      </c>
      <c r="AC1278" s="1" t="s">
        <v>56</v>
      </c>
      <c r="AD1278" s="1" t="s">
        <v>57</v>
      </c>
      <c r="AE1278" s="1" t="s">
        <v>58</v>
      </c>
      <c r="AF1278" s="1" t="s">
        <v>18</v>
      </c>
      <c r="AG1278" s="1" t="s">
        <v>59</v>
      </c>
      <c r="AH1278" s="1" t="s">
        <v>60</v>
      </c>
      <c r="AI1278" s="1" t="s">
        <v>61</v>
      </c>
      <c r="AJ1278" s="1" t="s">
        <v>30</v>
      </c>
      <c r="AK1278">
        <v>1165</v>
      </c>
      <c r="AL1278">
        <v>210500</v>
      </c>
      <c r="AM1278">
        <v>1165</v>
      </c>
      <c r="AN1278" s="1" t="s">
        <v>886</v>
      </c>
      <c r="AO1278" s="1" t="s">
        <v>252</v>
      </c>
      <c r="AP1278" s="1" t="s">
        <v>887</v>
      </c>
      <c r="AQ1278" s="1" t="s">
        <v>888</v>
      </c>
      <c r="AR1278">
        <v>1</v>
      </c>
      <c r="AS1278" s="1" t="s">
        <v>83</v>
      </c>
      <c r="AT1278" s="1" t="s">
        <v>938</v>
      </c>
      <c r="AU1278" s="1" t="s">
        <v>939</v>
      </c>
      <c r="AV1278" s="1" t="s">
        <v>940</v>
      </c>
      <c r="AW1278" s="1" t="s">
        <v>60</v>
      </c>
      <c r="AX1278" s="1" t="s">
        <v>30</v>
      </c>
      <c r="AY1278" s="1" t="s">
        <v>941</v>
      </c>
      <c r="AZ1278" s="1" t="s">
        <v>942</v>
      </c>
      <c r="BA1278">
        <v>1143</v>
      </c>
      <c r="BB1278" s="1" t="s">
        <v>889</v>
      </c>
    </row>
    <row r="1279" spans="1:54" x14ac:dyDescent="0.3">
      <c r="A1279" s="1" t="s">
        <v>1055</v>
      </c>
      <c r="B1279" s="1" t="s">
        <v>1470</v>
      </c>
      <c r="C1279" s="1" t="s">
        <v>1414</v>
      </c>
      <c r="D1279" s="1" t="s">
        <v>1454</v>
      </c>
      <c r="E1279" s="1" t="s">
        <v>1471</v>
      </c>
      <c r="F1279" s="1" t="s">
        <v>1472</v>
      </c>
      <c r="G1279">
        <v>5663</v>
      </c>
      <c r="H1279">
        <v>31.92</v>
      </c>
      <c r="I1279">
        <v>79.8</v>
      </c>
      <c r="J1279">
        <v>10135</v>
      </c>
      <c r="K1279" s="1" t="s">
        <v>1055</v>
      </c>
      <c r="L1279">
        <v>24</v>
      </c>
      <c r="M1279">
        <v>72.62</v>
      </c>
      <c r="N1279">
        <v>8</v>
      </c>
      <c r="O1279">
        <v>10135</v>
      </c>
      <c r="P1279" s="2">
        <v>37804</v>
      </c>
      <c r="Q1279" s="2">
        <v>37814</v>
      </c>
      <c r="R1279" s="2">
        <v>37805</v>
      </c>
      <c r="S1279" s="1" t="s">
        <v>1087</v>
      </c>
      <c r="T1279" s="1" t="s">
        <v>18</v>
      </c>
      <c r="U1279">
        <v>124</v>
      </c>
      <c r="V1279">
        <v>124</v>
      </c>
      <c r="W1279" s="1" t="s">
        <v>1151</v>
      </c>
      <c r="X1279" s="2">
        <v>38227</v>
      </c>
      <c r="Y1279">
        <v>85410.87</v>
      </c>
      <c r="Z1279">
        <v>124</v>
      </c>
      <c r="AA1279" s="1" t="s">
        <v>54</v>
      </c>
      <c r="AB1279" s="1" t="s">
        <v>55</v>
      </c>
      <c r="AC1279" s="1" t="s">
        <v>56</v>
      </c>
      <c r="AD1279" s="1" t="s">
        <v>57</v>
      </c>
      <c r="AE1279" s="1" t="s">
        <v>58</v>
      </c>
      <c r="AF1279" s="1" t="s">
        <v>18</v>
      </c>
      <c r="AG1279" s="1" t="s">
        <v>59</v>
      </c>
      <c r="AH1279" s="1" t="s">
        <v>60</v>
      </c>
      <c r="AI1279" s="1" t="s">
        <v>61</v>
      </c>
      <c r="AJ1279" s="1" t="s">
        <v>30</v>
      </c>
      <c r="AK1279">
        <v>1165</v>
      </c>
      <c r="AL1279">
        <v>210500</v>
      </c>
      <c r="AM1279">
        <v>1165</v>
      </c>
      <c r="AN1279" s="1" t="s">
        <v>886</v>
      </c>
      <c r="AO1279" s="1" t="s">
        <v>252</v>
      </c>
      <c r="AP1279" s="1" t="s">
        <v>887</v>
      </c>
      <c r="AQ1279" s="1" t="s">
        <v>888</v>
      </c>
      <c r="AR1279">
        <v>1</v>
      </c>
      <c r="AS1279" s="1" t="s">
        <v>83</v>
      </c>
      <c r="AT1279" s="1" t="s">
        <v>938</v>
      </c>
      <c r="AU1279" s="1" t="s">
        <v>939</v>
      </c>
      <c r="AV1279" s="1" t="s">
        <v>940</v>
      </c>
      <c r="AW1279" s="1" t="s">
        <v>60</v>
      </c>
      <c r="AX1279" s="1" t="s">
        <v>30</v>
      </c>
      <c r="AY1279" s="1" t="s">
        <v>941</v>
      </c>
      <c r="AZ1279" s="1" t="s">
        <v>942</v>
      </c>
      <c r="BA1279">
        <v>1143</v>
      </c>
      <c r="BB1279" s="1" t="s">
        <v>889</v>
      </c>
    </row>
    <row r="1280" spans="1:54" x14ac:dyDescent="0.3">
      <c r="A1280" s="1" t="s">
        <v>1055</v>
      </c>
      <c r="B1280" s="1" t="s">
        <v>1470</v>
      </c>
      <c r="C1280" s="1" t="s">
        <v>1414</v>
      </c>
      <c r="D1280" s="1" t="s">
        <v>1454</v>
      </c>
      <c r="E1280" s="1" t="s">
        <v>1471</v>
      </c>
      <c r="F1280" s="1" t="s">
        <v>1472</v>
      </c>
      <c r="G1280">
        <v>5663</v>
      </c>
      <c r="H1280">
        <v>31.92</v>
      </c>
      <c r="I1280">
        <v>79.8</v>
      </c>
      <c r="J1280">
        <v>10135</v>
      </c>
      <c r="K1280" s="1" t="s">
        <v>1055</v>
      </c>
      <c r="L1280">
        <v>24</v>
      </c>
      <c r="M1280">
        <v>72.62</v>
      </c>
      <c r="N1280">
        <v>8</v>
      </c>
      <c r="O1280">
        <v>10135</v>
      </c>
      <c r="P1280" s="2">
        <v>37804</v>
      </c>
      <c r="Q1280" s="2">
        <v>37814</v>
      </c>
      <c r="R1280" s="2">
        <v>37805</v>
      </c>
      <c r="S1280" s="1" t="s">
        <v>1087</v>
      </c>
      <c r="T1280" s="1" t="s">
        <v>18</v>
      </c>
      <c r="U1280">
        <v>124</v>
      </c>
      <c r="V1280">
        <v>124</v>
      </c>
      <c r="W1280" s="1" t="s">
        <v>1152</v>
      </c>
      <c r="X1280" s="2">
        <v>37722</v>
      </c>
      <c r="Y1280">
        <v>11044.3</v>
      </c>
      <c r="Z1280">
        <v>124</v>
      </c>
      <c r="AA1280" s="1" t="s">
        <v>54</v>
      </c>
      <c r="AB1280" s="1" t="s">
        <v>55</v>
      </c>
      <c r="AC1280" s="1" t="s">
        <v>56</v>
      </c>
      <c r="AD1280" s="1" t="s">
        <v>57</v>
      </c>
      <c r="AE1280" s="1" t="s">
        <v>58</v>
      </c>
      <c r="AF1280" s="1" t="s">
        <v>18</v>
      </c>
      <c r="AG1280" s="1" t="s">
        <v>59</v>
      </c>
      <c r="AH1280" s="1" t="s">
        <v>60</v>
      </c>
      <c r="AI1280" s="1" t="s">
        <v>61</v>
      </c>
      <c r="AJ1280" s="1" t="s">
        <v>30</v>
      </c>
      <c r="AK1280">
        <v>1165</v>
      </c>
      <c r="AL1280">
        <v>210500</v>
      </c>
      <c r="AM1280">
        <v>1165</v>
      </c>
      <c r="AN1280" s="1" t="s">
        <v>886</v>
      </c>
      <c r="AO1280" s="1" t="s">
        <v>252</v>
      </c>
      <c r="AP1280" s="1" t="s">
        <v>887</v>
      </c>
      <c r="AQ1280" s="1" t="s">
        <v>888</v>
      </c>
      <c r="AR1280">
        <v>1</v>
      </c>
      <c r="AS1280" s="1" t="s">
        <v>83</v>
      </c>
      <c r="AT1280" s="1" t="s">
        <v>938</v>
      </c>
      <c r="AU1280" s="1" t="s">
        <v>939</v>
      </c>
      <c r="AV1280" s="1" t="s">
        <v>940</v>
      </c>
      <c r="AW1280" s="1" t="s">
        <v>60</v>
      </c>
      <c r="AX1280" s="1" t="s">
        <v>30</v>
      </c>
      <c r="AY1280" s="1" t="s">
        <v>941</v>
      </c>
      <c r="AZ1280" s="1" t="s">
        <v>942</v>
      </c>
      <c r="BA1280">
        <v>1143</v>
      </c>
      <c r="BB1280" s="1" t="s">
        <v>889</v>
      </c>
    </row>
    <row r="1281" spans="1:54" x14ac:dyDescent="0.3">
      <c r="A1281" s="1" t="s">
        <v>1055</v>
      </c>
      <c r="B1281" s="1" t="s">
        <v>1470</v>
      </c>
      <c r="C1281" s="1" t="s">
        <v>1414</v>
      </c>
      <c r="D1281" s="1" t="s">
        <v>1454</v>
      </c>
      <c r="E1281" s="1" t="s">
        <v>1471</v>
      </c>
      <c r="F1281" s="1" t="s">
        <v>1472</v>
      </c>
      <c r="G1281">
        <v>5663</v>
      </c>
      <c r="H1281">
        <v>31.92</v>
      </c>
      <c r="I1281">
        <v>79.8</v>
      </c>
      <c r="J1281">
        <v>10135</v>
      </c>
      <c r="K1281" s="1" t="s">
        <v>1055</v>
      </c>
      <c r="L1281">
        <v>24</v>
      </c>
      <c r="M1281">
        <v>72.62</v>
      </c>
      <c r="N1281">
        <v>8</v>
      </c>
      <c r="O1281">
        <v>10135</v>
      </c>
      <c r="P1281" s="2">
        <v>37804</v>
      </c>
      <c r="Q1281" s="2">
        <v>37814</v>
      </c>
      <c r="R1281" s="2">
        <v>37805</v>
      </c>
      <c r="S1281" s="1" t="s">
        <v>1087</v>
      </c>
      <c r="T1281" s="1" t="s">
        <v>18</v>
      </c>
      <c r="U1281">
        <v>124</v>
      </c>
      <c r="V1281">
        <v>124</v>
      </c>
      <c r="W1281" s="1" t="s">
        <v>1153</v>
      </c>
      <c r="X1281" s="2">
        <v>38458</v>
      </c>
      <c r="Y1281">
        <v>83598.039999999994</v>
      </c>
      <c r="Z1281">
        <v>124</v>
      </c>
      <c r="AA1281" s="1" t="s">
        <v>54</v>
      </c>
      <c r="AB1281" s="1" t="s">
        <v>55</v>
      </c>
      <c r="AC1281" s="1" t="s">
        <v>56</v>
      </c>
      <c r="AD1281" s="1" t="s">
        <v>57</v>
      </c>
      <c r="AE1281" s="1" t="s">
        <v>58</v>
      </c>
      <c r="AF1281" s="1" t="s">
        <v>18</v>
      </c>
      <c r="AG1281" s="1" t="s">
        <v>59</v>
      </c>
      <c r="AH1281" s="1" t="s">
        <v>60</v>
      </c>
      <c r="AI1281" s="1" t="s">
        <v>61</v>
      </c>
      <c r="AJ1281" s="1" t="s">
        <v>30</v>
      </c>
      <c r="AK1281">
        <v>1165</v>
      </c>
      <c r="AL1281">
        <v>210500</v>
      </c>
      <c r="AM1281">
        <v>1165</v>
      </c>
      <c r="AN1281" s="1" t="s">
        <v>886</v>
      </c>
      <c r="AO1281" s="1" t="s">
        <v>252</v>
      </c>
      <c r="AP1281" s="1" t="s">
        <v>887</v>
      </c>
      <c r="AQ1281" s="1" t="s">
        <v>888</v>
      </c>
      <c r="AR1281">
        <v>1</v>
      </c>
      <c r="AS1281" s="1" t="s">
        <v>83</v>
      </c>
      <c r="AT1281" s="1" t="s">
        <v>938</v>
      </c>
      <c r="AU1281" s="1" t="s">
        <v>939</v>
      </c>
      <c r="AV1281" s="1" t="s">
        <v>940</v>
      </c>
      <c r="AW1281" s="1" t="s">
        <v>60</v>
      </c>
      <c r="AX1281" s="1" t="s">
        <v>30</v>
      </c>
      <c r="AY1281" s="1" t="s">
        <v>941</v>
      </c>
      <c r="AZ1281" s="1" t="s">
        <v>942</v>
      </c>
      <c r="BA1281">
        <v>1143</v>
      </c>
      <c r="BB1281" s="1" t="s">
        <v>889</v>
      </c>
    </row>
    <row r="1282" spans="1:54" x14ac:dyDescent="0.3">
      <c r="A1282" s="1" t="s">
        <v>1055</v>
      </c>
      <c r="B1282" s="1" t="s">
        <v>1470</v>
      </c>
      <c r="C1282" s="1" t="s">
        <v>1414</v>
      </c>
      <c r="D1282" s="1" t="s">
        <v>1454</v>
      </c>
      <c r="E1282" s="1" t="s">
        <v>1471</v>
      </c>
      <c r="F1282" s="1" t="s">
        <v>1472</v>
      </c>
      <c r="G1282">
        <v>5663</v>
      </c>
      <c r="H1282">
        <v>31.92</v>
      </c>
      <c r="I1282">
        <v>79.8</v>
      </c>
      <c r="J1282">
        <v>10135</v>
      </c>
      <c r="K1282" s="1" t="s">
        <v>1055</v>
      </c>
      <c r="L1282">
        <v>24</v>
      </c>
      <c r="M1282">
        <v>72.62</v>
      </c>
      <c r="N1282">
        <v>8</v>
      </c>
      <c r="O1282">
        <v>10135</v>
      </c>
      <c r="P1282" s="2">
        <v>37804</v>
      </c>
      <c r="Q1282" s="2">
        <v>37814</v>
      </c>
      <c r="R1282" s="2">
        <v>37805</v>
      </c>
      <c r="S1282" s="1" t="s">
        <v>1087</v>
      </c>
      <c r="T1282" s="1" t="s">
        <v>18</v>
      </c>
      <c r="U1282">
        <v>124</v>
      </c>
      <c r="V1282">
        <v>124</v>
      </c>
      <c r="W1282" s="1" t="s">
        <v>1154</v>
      </c>
      <c r="X1282" s="2">
        <v>38348</v>
      </c>
      <c r="Y1282">
        <v>47142.7</v>
      </c>
      <c r="Z1282">
        <v>124</v>
      </c>
      <c r="AA1282" s="1" t="s">
        <v>54</v>
      </c>
      <c r="AB1282" s="1" t="s">
        <v>55</v>
      </c>
      <c r="AC1282" s="1" t="s">
        <v>56</v>
      </c>
      <c r="AD1282" s="1" t="s">
        <v>57</v>
      </c>
      <c r="AE1282" s="1" t="s">
        <v>58</v>
      </c>
      <c r="AF1282" s="1" t="s">
        <v>18</v>
      </c>
      <c r="AG1282" s="1" t="s">
        <v>59</v>
      </c>
      <c r="AH1282" s="1" t="s">
        <v>60</v>
      </c>
      <c r="AI1282" s="1" t="s">
        <v>61</v>
      </c>
      <c r="AJ1282" s="1" t="s">
        <v>30</v>
      </c>
      <c r="AK1282">
        <v>1165</v>
      </c>
      <c r="AL1282">
        <v>210500</v>
      </c>
      <c r="AM1282">
        <v>1165</v>
      </c>
      <c r="AN1282" s="1" t="s">
        <v>886</v>
      </c>
      <c r="AO1282" s="1" t="s">
        <v>252</v>
      </c>
      <c r="AP1282" s="1" t="s">
        <v>887</v>
      </c>
      <c r="AQ1282" s="1" t="s">
        <v>888</v>
      </c>
      <c r="AR1282">
        <v>1</v>
      </c>
      <c r="AS1282" s="1" t="s">
        <v>83</v>
      </c>
      <c r="AT1282" s="1" t="s">
        <v>938</v>
      </c>
      <c r="AU1282" s="1" t="s">
        <v>939</v>
      </c>
      <c r="AV1282" s="1" t="s">
        <v>940</v>
      </c>
      <c r="AW1282" s="1" t="s">
        <v>60</v>
      </c>
      <c r="AX1282" s="1" t="s">
        <v>30</v>
      </c>
      <c r="AY1282" s="1" t="s">
        <v>941</v>
      </c>
      <c r="AZ1282" s="1" t="s">
        <v>942</v>
      </c>
      <c r="BA1282">
        <v>1143</v>
      </c>
      <c r="BB1282" s="1" t="s">
        <v>889</v>
      </c>
    </row>
    <row r="1283" spans="1:54" x14ac:dyDescent="0.3">
      <c r="A1283" s="1" t="s">
        <v>1055</v>
      </c>
      <c r="B1283" s="1" t="s">
        <v>1470</v>
      </c>
      <c r="C1283" s="1" t="s">
        <v>1414</v>
      </c>
      <c r="D1283" s="1" t="s">
        <v>1454</v>
      </c>
      <c r="E1283" s="1" t="s">
        <v>1471</v>
      </c>
      <c r="F1283" s="1" t="s">
        <v>1472</v>
      </c>
      <c r="G1283">
        <v>5663</v>
      </c>
      <c r="H1283">
        <v>31.92</v>
      </c>
      <c r="I1283">
        <v>79.8</v>
      </c>
      <c r="J1283">
        <v>10135</v>
      </c>
      <c r="K1283" s="1" t="s">
        <v>1055</v>
      </c>
      <c r="L1283">
        <v>24</v>
      </c>
      <c r="M1283">
        <v>72.62</v>
      </c>
      <c r="N1283">
        <v>8</v>
      </c>
      <c r="O1283">
        <v>10135</v>
      </c>
      <c r="P1283" s="2">
        <v>37804</v>
      </c>
      <c r="Q1283" s="2">
        <v>37814</v>
      </c>
      <c r="R1283" s="2">
        <v>37805</v>
      </c>
      <c r="S1283" s="1" t="s">
        <v>1087</v>
      </c>
      <c r="T1283" s="1" t="s">
        <v>18</v>
      </c>
      <c r="U1283">
        <v>124</v>
      </c>
      <c r="V1283">
        <v>124</v>
      </c>
      <c r="W1283" s="1" t="s">
        <v>1155</v>
      </c>
      <c r="X1283" s="2">
        <v>38293</v>
      </c>
      <c r="Y1283">
        <v>55639.66</v>
      </c>
      <c r="Z1283">
        <v>124</v>
      </c>
      <c r="AA1283" s="1" t="s">
        <v>54</v>
      </c>
      <c r="AB1283" s="1" t="s">
        <v>55</v>
      </c>
      <c r="AC1283" s="1" t="s">
        <v>56</v>
      </c>
      <c r="AD1283" s="1" t="s">
        <v>57</v>
      </c>
      <c r="AE1283" s="1" t="s">
        <v>58</v>
      </c>
      <c r="AF1283" s="1" t="s">
        <v>18</v>
      </c>
      <c r="AG1283" s="1" t="s">
        <v>59</v>
      </c>
      <c r="AH1283" s="1" t="s">
        <v>60</v>
      </c>
      <c r="AI1283" s="1" t="s">
        <v>61</v>
      </c>
      <c r="AJ1283" s="1" t="s">
        <v>30</v>
      </c>
      <c r="AK1283">
        <v>1165</v>
      </c>
      <c r="AL1283">
        <v>210500</v>
      </c>
      <c r="AM1283">
        <v>1165</v>
      </c>
      <c r="AN1283" s="1" t="s">
        <v>886</v>
      </c>
      <c r="AO1283" s="1" t="s">
        <v>252</v>
      </c>
      <c r="AP1283" s="1" t="s">
        <v>887</v>
      </c>
      <c r="AQ1283" s="1" t="s">
        <v>888</v>
      </c>
      <c r="AR1283">
        <v>1</v>
      </c>
      <c r="AS1283" s="1" t="s">
        <v>83</v>
      </c>
      <c r="AT1283" s="1" t="s">
        <v>938</v>
      </c>
      <c r="AU1283" s="1" t="s">
        <v>939</v>
      </c>
      <c r="AV1283" s="1" t="s">
        <v>940</v>
      </c>
      <c r="AW1283" s="1" t="s">
        <v>60</v>
      </c>
      <c r="AX1283" s="1" t="s">
        <v>30</v>
      </c>
      <c r="AY1283" s="1" t="s">
        <v>941</v>
      </c>
      <c r="AZ1283" s="1" t="s">
        <v>942</v>
      </c>
      <c r="BA1283">
        <v>1143</v>
      </c>
      <c r="BB1283" s="1" t="s">
        <v>889</v>
      </c>
    </row>
    <row r="1284" spans="1:54" x14ac:dyDescent="0.3">
      <c r="A1284" s="1" t="s">
        <v>1055</v>
      </c>
      <c r="B1284" s="1" t="s">
        <v>1470</v>
      </c>
      <c r="C1284" s="1" t="s">
        <v>1414</v>
      </c>
      <c r="D1284" s="1" t="s">
        <v>1454</v>
      </c>
      <c r="E1284" s="1" t="s">
        <v>1471</v>
      </c>
      <c r="F1284" s="1" t="s">
        <v>1472</v>
      </c>
      <c r="G1284">
        <v>5663</v>
      </c>
      <c r="H1284">
        <v>31.92</v>
      </c>
      <c r="I1284">
        <v>79.8</v>
      </c>
      <c r="J1284">
        <v>10135</v>
      </c>
      <c r="K1284" s="1" t="s">
        <v>1055</v>
      </c>
      <c r="L1284">
        <v>24</v>
      </c>
      <c r="M1284">
        <v>72.62</v>
      </c>
      <c r="N1284">
        <v>8</v>
      </c>
      <c r="O1284">
        <v>10135</v>
      </c>
      <c r="P1284" s="2">
        <v>37804</v>
      </c>
      <c r="Q1284" s="2">
        <v>37814</v>
      </c>
      <c r="R1284" s="2">
        <v>37805</v>
      </c>
      <c r="S1284" s="1" t="s">
        <v>1087</v>
      </c>
      <c r="T1284" s="1" t="s">
        <v>18</v>
      </c>
      <c r="U1284">
        <v>124</v>
      </c>
      <c r="V1284">
        <v>124</v>
      </c>
      <c r="W1284" s="1" t="s">
        <v>1156</v>
      </c>
      <c r="X1284" s="2">
        <v>37848</v>
      </c>
      <c r="Y1284">
        <v>111654.39999999999</v>
      </c>
      <c r="Z1284">
        <v>124</v>
      </c>
      <c r="AA1284" s="1" t="s">
        <v>54</v>
      </c>
      <c r="AB1284" s="1" t="s">
        <v>55</v>
      </c>
      <c r="AC1284" s="1" t="s">
        <v>56</v>
      </c>
      <c r="AD1284" s="1" t="s">
        <v>57</v>
      </c>
      <c r="AE1284" s="1" t="s">
        <v>58</v>
      </c>
      <c r="AF1284" s="1" t="s">
        <v>18</v>
      </c>
      <c r="AG1284" s="1" t="s">
        <v>59</v>
      </c>
      <c r="AH1284" s="1" t="s">
        <v>60</v>
      </c>
      <c r="AI1284" s="1" t="s">
        <v>61</v>
      </c>
      <c r="AJ1284" s="1" t="s">
        <v>30</v>
      </c>
      <c r="AK1284">
        <v>1165</v>
      </c>
      <c r="AL1284">
        <v>210500</v>
      </c>
      <c r="AM1284">
        <v>1165</v>
      </c>
      <c r="AN1284" s="1" t="s">
        <v>886</v>
      </c>
      <c r="AO1284" s="1" t="s">
        <v>252</v>
      </c>
      <c r="AP1284" s="1" t="s">
        <v>887</v>
      </c>
      <c r="AQ1284" s="1" t="s">
        <v>888</v>
      </c>
      <c r="AR1284">
        <v>1</v>
      </c>
      <c r="AS1284" s="1" t="s">
        <v>83</v>
      </c>
      <c r="AT1284" s="1" t="s">
        <v>938</v>
      </c>
      <c r="AU1284" s="1" t="s">
        <v>939</v>
      </c>
      <c r="AV1284" s="1" t="s">
        <v>940</v>
      </c>
      <c r="AW1284" s="1" t="s">
        <v>60</v>
      </c>
      <c r="AX1284" s="1" t="s">
        <v>30</v>
      </c>
      <c r="AY1284" s="1" t="s">
        <v>941</v>
      </c>
      <c r="AZ1284" s="1" t="s">
        <v>942</v>
      </c>
      <c r="BA1284">
        <v>1143</v>
      </c>
      <c r="BB1284" s="1" t="s">
        <v>889</v>
      </c>
    </row>
    <row r="1285" spans="1:54" x14ac:dyDescent="0.3">
      <c r="A1285" s="1" t="s">
        <v>1055</v>
      </c>
      <c r="B1285" s="1" t="s">
        <v>1470</v>
      </c>
      <c r="C1285" s="1" t="s">
        <v>1414</v>
      </c>
      <c r="D1285" s="1" t="s">
        <v>1454</v>
      </c>
      <c r="E1285" s="1" t="s">
        <v>1471</v>
      </c>
      <c r="F1285" s="1" t="s">
        <v>1472</v>
      </c>
      <c r="G1285">
        <v>5663</v>
      </c>
      <c r="H1285">
        <v>31.92</v>
      </c>
      <c r="I1285">
        <v>79.8</v>
      </c>
      <c r="J1285">
        <v>10135</v>
      </c>
      <c r="K1285" s="1" t="s">
        <v>1055</v>
      </c>
      <c r="L1285">
        <v>24</v>
      </c>
      <c r="M1285">
        <v>72.62</v>
      </c>
      <c r="N1285">
        <v>8</v>
      </c>
      <c r="O1285">
        <v>10135</v>
      </c>
      <c r="P1285" s="2">
        <v>37804</v>
      </c>
      <c r="Q1285" s="2">
        <v>37814</v>
      </c>
      <c r="R1285" s="2">
        <v>37805</v>
      </c>
      <c r="S1285" s="1" t="s">
        <v>1087</v>
      </c>
      <c r="T1285" s="1" t="s">
        <v>18</v>
      </c>
      <c r="U1285">
        <v>124</v>
      </c>
      <c r="V1285">
        <v>124</v>
      </c>
      <c r="W1285" s="1" t="s">
        <v>1157</v>
      </c>
      <c r="X1285" s="2">
        <v>38072</v>
      </c>
      <c r="Y1285">
        <v>43369.3</v>
      </c>
      <c r="Z1285">
        <v>124</v>
      </c>
      <c r="AA1285" s="1" t="s">
        <v>54</v>
      </c>
      <c r="AB1285" s="1" t="s">
        <v>55</v>
      </c>
      <c r="AC1285" s="1" t="s">
        <v>56</v>
      </c>
      <c r="AD1285" s="1" t="s">
        <v>57</v>
      </c>
      <c r="AE1285" s="1" t="s">
        <v>58</v>
      </c>
      <c r="AF1285" s="1" t="s">
        <v>18</v>
      </c>
      <c r="AG1285" s="1" t="s">
        <v>59</v>
      </c>
      <c r="AH1285" s="1" t="s">
        <v>60</v>
      </c>
      <c r="AI1285" s="1" t="s">
        <v>61</v>
      </c>
      <c r="AJ1285" s="1" t="s">
        <v>30</v>
      </c>
      <c r="AK1285">
        <v>1165</v>
      </c>
      <c r="AL1285">
        <v>210500</v>
      </c>
      <c r="AM1285">
        <v>1165</v>
      </c>
      <c r="AN1285" s="1" t="s">
        <v>886</v>
      </c>
      <c r="AO1285" s="1" t="s">
        <v>252</v>
      </c>
      <c r="AP1285" s="1" t="s">
        <v>887</v>
      </c>
      <c r="AQ1285" s="1" t="s">
        <v>888</v>
      </c>
      <c r="AR1285">
        <v>1</v>
      </c>
      <c r="AS1285" s="1" t="s">
        <v>83</v>
      </c>
      <c r="AT1285" s="1" t="s">
        <v>938</v>
      </c>
      <c r="AU1285" s="1" t="s">
        <v>939</v>
      </c>
      <c r="AV1285" s="1" t="s">
        <v>940</v>
      </c>
      <c r="AW1285" s="1" t="s">
        <v>60</v>
      </c>
      <c r="AX1285" s="1" t="s">
        <v>30</v>
      </c>
      <c r="AY1285" s="1" t="s">
        <v>941</v>
      </c>
      <c r="AZ1285" s="1" t="s">
        <v>942</v>
      </c>
      <c r="BA1285">
        <v>1143</v>
      </c>
      <c r="BB1285" s="1" t="s">
        <v>889</v>
      </c>
    </row>
    <row r="1286" spans="1:54" x14ac:dyDescent="0.3">
      <c r="A1286" s="1" t="s">
        <v>1055</v>
      </c>
      <c r="B1286" s="1" t="s">
        <v>1470</v>
      </c>
      <c r="C1286" s="1" t="s">
        <v>1414</v>
      </c>
      <c r="D1286" s="1" t="s">
        <v>1454</v>
      </c>
      <c r="E1286" s="1" t="s">
        <v>1471</v>
      </c>
      <c r="F1286" s="1" t="s">
        <v>1472</v>
      </c>
      <c r="G1286">
        <v>5663</v>
      </c>
      <c r="H1286">
        <v>31.92</v>
      </c>
      <c r="I1286">
        <v>79.8</v>
      </c>
      <c r="J1286">
        <v>10135</v>
      </c>
      <c r="K1286" s="1" t="s">
        <v>1055</v>
      </c>
      <c r="L1286">
        <v>24</v>
      </c>
      <c r="M1286">
        <v>72.62</v>
      </c>
      <c r="N1286">
        <v>8</v>
      </c>
      <c r="O1286">
        <v>10135</v>
      </c>
      <c r="P1286" s="2">
        <v>37804</v>
      </c>
      <c r="Q1286" s="2">
        <v>37814</v>
      </c>
      <c r="R1286" s="2">
        <v>37805</v>
      </c>
      <c r="S1286" s="1" t="s">
        <v>1087</v>
      </c>
      <c r="T1286" s="1" t="s">
        <v>18</v>
      </c>
      <c r="U1286">
        <v>124</v>
      </c>
      <c r="V1286">
        <v>124</v>
      </c>
      <c r="W1286" s="1" t="s">
        <v>1158</v>
      </c>
      <c r="X1286" s="2">
        <v>37950</v>
      </c>
      <c r="Y1286">
        <v>45084.38</v>
      </c>
      <c r="Z1286">
        <v>124</v>
      </c>
      <c r="AA1286" s="1" t="s">
        <v>54</v>
      </c>
      <c r="AB1286" s="1" t="s">
        <v>55</v>
      </c>
      <c r="AC1286" s="1" t="s">
        <v>56</v>
      </c>
      <c r="AD1286" s="1" t="s">
        <v>57</v>
      </c>
      <c r="AE1286" s="1" t="s">
        <v>58</v>
      </c>
      <c r="AF1286" s="1" t="s">
        <v>18</v>
      </c>
      <c r="AG1286" s="1" t="s">
        <v>59</v>
      </c>
      <c r="AH1286" s="1" t="s">
        <v>60</v>
      </c>
      <c r="AI1286" s="1" t="s">
        <v>61</v>
      </c>
      <c r="AJ1286" s="1" t="s">
        <v>30</v>
      </c>
      <c r="AK1286">
        <v>1165</v>
      </c>
      <c r="AL1286">
        <v>210500</v>
      </c>
      <c r="AM1286">
        <v>1165</v>
      </c>
      <c r="AN1286" s="1" t="s">
        <v>886</v>
      </c>
      <c r="AO1286" s="1" t="s">
        <v>252</v>
      </c>
      <c r="AP1286" s="1" t="s">
        <v>887</v>
      </c>
      <c r="AQ1286" s="1" t="s">
        <v>888</v>
      </c>
      <c r="AR1286">
        <v>1</v>
      </c>
      <c r="AS1286" s="1" t="s">
        <v>83</v>
      </c>
      <c r="AT1286" s="1" t="s">
        <v>938</v>
      </c>
      <c r="AU1286" s="1" t="s">
        <v>939</v>
      </c>
      <c r="AV1286" s="1" t="s">
        <v>940</v>
      </c>
      <c r="AW1286" s="1" t="s">
        <v>60</v>
      </c>
      <c r="AX1286" s="1" t="s">
        <v>30</v>
      </c>
      <c r="AY1286" s="1" t="s">
        <v>941</v>
      </c>
      <c r="AZ1286" s="1" t="s">
        <v>942</v>
      </c>
      <c r="BA1286">
        <v>1143</v>
      </c>
      <c r="BB1286" s="1" t="s">
        <v>889</v>
      </c>
    </row>
    <row r="1287" spans="1:54" x14ac:dyDescent="0.3">
      <c r="A1287" s="1" t="s">
        <v>1056</v>
      </c>
      <c r="B1287" s="1" t="s">
        <v>1476</v>
      </c>
      <c r="C1287" s="1" t="s">
        <v>1414</v>
      </c>
      <c r="D1287" s="1" t="s">
        <v>1454</v>
      </c>
      <c r="E1287" s="1" t="s">
        <v>1459</v>
      </c>
      <c r="F1287" s="1" t="s">
        <v>1477</v>
      </c>
      <c r="G1287">
        <v>7323</v>
      </c>
      <c r="H1287">
        <v>58.73</v>
      </c>
      <c r="I1287">
        <v>115.16</v>
      </c>
      <c r="J1287">
        <v>10135</v>
      </c>
      <c r="K1287" s="1" t="s">
        <v>1056</v>
      </c>
      <c r="L1287">
        <v>29</v>
      </c>
      <c r="M1287">
        <v>103.64</v>
      </c>
      <c r="N1287">
        <v>4</v>
      </c>
      <c r="O1287">
        <v>10135</v>
      </c>
      <c r="P1287" s="2">
        <v>37804</v>
      </c>
      <c r="Q1287" s="2">
        <v>37814</v>
      </c>
      <c r="R1287" s="2">
        <v>37805</v>
      </c>
      <c r="S1287" s="1" t="s">
        <v>1087</v>
      </c>
      <c r="T1287" s="1" t="s">
        <v>18</v>
      </c>
      <c r="U1287">
        <v>124</v>
      </c>
      <c r="V1287">
        <v>124</v>
      </c>
      <c r="W1287" s="1" t="s">
        <v>1150</v>
      </c>
      <c r="X1287" s="2">
        <v>38416</v>
      </c>
      <c r="Y1287">
        <v>101244.59</v>
      </c>
      <c r="Z1287">
        <v>124</v>
      </c>
      <c r="AA1287" s="1" t="s">
        <v>54</v>
      </c>
      <c r="AB1287" s="1" t="s">
        <v>55</v>
      </c>
      <c r="AC1287" s="1" t="s">
        <v>56</v>
      </c>
      <c r="AD1287" s="1" t="s">
        <v>57</v>
      </c>
      <c r="AE1287" s="1" t="s">
        <v>58</v>
      </c>
      <c r="AF1287" s="1" t="s">
        <v>18</v>
      </c>
      <c r="AG1287" s="1" t="s">
        <v>59</v>
      </c>
      <c r="AH1287" s="1" t="s">
        <v>60</v>
      </c>
      <c r="AI1287" s="1" t="s">
        <v>61</v>
      </c>
      <c r="AJ1287" s="1" t="s">
        <v>30</v>
      </c>
      <c r="AK1287">
        <v>1165</v>
      </c>
      <c r="AL1287">
        <v>210500</v>
      </c>
      <c r="AM1287">
        <v>1165</v>
      </c>
      <c r="AN1287" s="1" t="s">
        <v>886</v>
      </c>
      <c r="AO1287" s="1" t="s">
        <v>252</v>
      </c>
      <c r="AP1287" s="1" t="s">
        <v>887</v>
      </c>
      <c r="AQ1287" s="1" t="s">
        <v>888</v>
      </c>
      <c r="AR1287">
        <v>1</v>
      </c>
      <c r="AS1287" s="1" t="s">
        <v>83</v>
      </c>
      <c r="AT1287" s="1" t="s">
        <v>938</v>
      </c>
      <c r="AU1287" s="1" t="s">
        <v>939</v>
      </c>
      <c r="AV1287" s="1" t="s">
        <v>940</v>
      </c>
      <c r="AW1287" s="1" t="s">
        <v>60</v>
      </c>
      <c r="AX1287" s="1" t="s">
        <v>30</v>
      </c>
      <c r="AY1287" s="1" t="s">
        <v>941</v>
      </c>
      <c r="AZ1287" s="1" t="s">
        <v>942</v>
      </c>
      <c r="BA1287">
        <v>1143</v>
      </c>
      <c r="BB1287" s="1" t="s">
        <v>889</v>
      </c>
    </row>
    <row r="1288" spans="1:54" x14ac:dyDescent="0.3">
      <c r="A1288" s="1" t="s">
        <v>1056</v>
      </c>
      <c r="B1288" s="1" t="s">
        <v>1476</v>
      </c>
      <c r="C1288" s="1" t="s">
        <v>1414</v>
      </c>
      <c r="D1288" s="1" t="s">
        <v>1454</v>
      </c>
      <c r="E1288" s="1" t="s">
        <v>1459</v>
      </c>
      <c r="F1288" s="1" t="s">
        <v>1477</v>
      </c>
      <c r="G1288">
        <v>7323</v>
      </c>
      <c r="H1288">
        <v>58.73</v>
      </c>
      <c r="I1288">
        <v>115.16</v>
      </c>
      <c r="J1288">
        <v>10135</v>
      </c>
      <c r="K1288" s="1" t="s">
        <v>1056</v>
      </c>
      <c r="L1288">
        <v>29</v>
      </c>
      <c r="M1288">
        <v>103.64</v>
      </c>
      <c r="N1288">
        <v>4</v>
      </c>
      <c r="O1288">
        <v>10135</v>
      </c>
      <c r="P1288" s="2">
        <v>37804</v>
      </c>
      <c r="Q1288" s="2">
        <v>37814</v>
      </c>
      <c r="R1288" s="2">
        <v>37805</v>
      </c>
      <c r="S1288" s="1" t="s">
        <v>1087</v>
      </c>
      <c r="T1288" s="1" t="s">
        <v>18</v>
      </c>
      <c r="U1288">
        <v>124</v>
      </c>
      <c r="V1288">
        <v>124</v>
      </c>
      <c r="W1288" s="1" t="s">
        <v>1151</v>
      </c>
      <c r="X1288" s="2">
        <v>38227</v>
      </c>
      <c r="Y1288">
        <v>85410.87</v>
      </c>
      <c r="Z1288">
        <v>124</v>
      </c>
      <c r="AA1288" s="1" t="s">
        <v>54</v>
      </c>
      <c r="AB1288" s="1" t="s">
        <v>55</v>
      </c>
      <c r="AC1288" s="1" t="s">
        <v>56</v>
      </c>
      <c r="AD1288" s="1" t="s">
        <v>57</v>
      </c>
      <c r="AE1288" s="1" t="s">
        <v>58</v>
      </c>
      <c r="AF1288" s="1" t="s">
        <v>18</v>
      </c>
      <c r="AG1288" s="1" t="s">
        <v>59</v>
      </c>
      <c r="AH1288" s="1" t="s">
        <v>60</v>
      </c>
      <c r="AI1288" s="1" t="s">
        <v>61</v>
      </c>
      <c r="AJ1288" s="1" t="s">
        <v>30</v>
      </c>
      <c r="AK1288">
        <v>1165</v>
      </c>
      <c r="AL1288">
        <v>210500</v>
      </c>
      <c r="AM1288">
        <v>1165</v>
      </c>
      <c r="AN1288" s="1" t="s">
        <v>886</v>
      </c>
      <c r="AO1288" s="1" t="s">
        <v>252</v>
      </c>
      <c r="AP1288" s="1" t="s">
        <v>887</v>
      </c>
      <c r="AQ1288" s="1" t="s">
        <v>888</v>
      </c>
      <c r="AR1288">
        <v>1</v>
      </c>
      <c r="AS1288" s="1" t="s">
        <v>83</v>
      </c>
      <c r="AT1288" s="1" t="s">
        <v>938</v>
      </c>
      <c r="AU1288" s="1" t="s">
        <v>939</v>
      </c>
      <c r="AV1288" s="1" t="s">
        <v>940</v>
      </c>
      <c r="AW1288" s="1" t="s">
        <v>60</v>
      </c>
      <c r="AX1288" s="1" t="s">
        <v>30</v>
      </c>
      <c r="AY1288" s="1" t="s">
        <v>941</v>
      </c>
      <c r="AZ1288" s="1" t="s">
        <v>942</v>
      </c>
      <c r="BA1288">
        <v>1143</v>
      </c>
      <c r="BB1288" s="1" t="s">
        <v>889</v>
      </c>
    </row>
    <row r="1289" spans="1:54" x14ac:dyDescent="0.3">
      <c r="A1289" s="1" t="s">
        <v>1056</v>
      </c>
      <c r="B1289" s="1" t="s">
        <v>1476</v>
      </c>
      <c r="C1289" s="1" t="s">
        <v>1414</v>
      </c>
      <c r="D1289" s="1" t="s">
        <v>1454</v>
      </c>
      <c r="E1289" s="1" t="s">
        <v>1459</v>
      </c>
      <c r="F1289" s="1" t="s">
        <v>1477</v>
      </c>
      <c r="G1289">
        <v>7323</v>
      </c>
      <c r="H1289">
        <v>58.73</v>
      </c>
      <c r="I1289">
        <v>115.16</v>
      </c>
      <c r="J1289">
        <v>10135</v>
      </c>
      <c r="K1289" s="1" t="s">
        <v>1056</v>
      </c>
      <c r="L1289">
        <v>29</v>
      </c>
      <c r="M1289">
        <v>103.64</v>
      </c>
      <c r="N1289">
        <v>4</v>
      </c>
      <c r="O1289">
        <v>10135</v>
      </c>
      <c r="P1289" s="2">
        <v>37804</v>
      </c>
      <c r="Q1289" s="2">
        <v>37814</v>
      </c>
      <c r="R1289" s="2">
        <v>37805</v>
      </c>
      <c r="S1289" s="1" t="s">
        <v>1087</v>
      </c>
      <c r="T1289" s="1" t="s">
        <v>18</v>
      </c>
      <c r="U1289">
        <v>124</v>
      </c>
      <c r="V1289">
        <v>124</v>
      </c>
      <c r="W1289" s="1" t="s">
        <v>1152</v>
      </c>
      <c r="X1289" s="2">
        <v>37722</v>
      </c>
      <c r="Y1289">
        <v>11044.3</v>
      </c>
      <c r="Z1289">
        <v>124</v>
      </c>
      <c r="AA1289" s="1" t="s">
        <v>54</v>
      </c>
      <c r="AB1289" s="1" t="s">
        <v>55</v>
      </c>
      <c r="AC1289" s="1" t="s">
        <v>56</v>
      </c>
      <c r="AD1289" s="1" t="s">
        <v>57</v>
      </c>
      <c r="AE1289" s="1" t="s">
        <v>58</v>
      </c>
      <c r="AF1289" s="1" t="s">
        <v>18</v>
      </c>
      <c r="AG1289" s="1" t="s">
        <v>59</v>
      </c>
      <c r="AH1289" s="1" t="s">
        <v>60</v>
      </c>
      <c r="AI1289" s="1" t="s">
        <v>61</v>
      </c>
      <c r="AJ1289" s="1" t="s">
        <v>30</v>
      </c>
      <c r="AK1289">
        <v>1165</v>
      </c>
      <c r="AL1289">
        <v>210500</v>
      </c>
      <c r="AM1289">
        <v>1165</v>
      </c>
      <c r="AN1289" s="1" t="s">
        <v>886</v>
      </c>
      <c r="AO1289" s="1" t="s">
        <v>252</v>
      </c>
      <c r="AP1289" s="1" t="s">
        <v>887</v>
      </c>
      <c r="AQ1289" s="1" t="s">
        <v>888</v>
      </c>
      <c r="AR1289">
        <v>1</v>
      </c>
      <c r="AS1289" s="1" t="s">
        <v>83</v>
      </c>
      <c r="AT1289" s="1" t="s">
        <v>938</v>
      </c>
      <c r="AU1289" s="1" t="s">
        <v>939</v>
      </c>
      <c r="AV1289" s="1" t="s">
        <v>940</v>
      </c>
      <c r="AW1289" s="1" t="s">
        <v>60</v>
      </c>
      <c r="AX1289" s="1" t="s">
        <v>30</v>
      </c>
      <c r="AY1289" s="1" t="s">
        <v>941</v>
      </c>
      <c r="AZ1289" s="1" t="s">
        <v>942</v>
      </c>
      <c r="BA1289">
        <v>1143</v>
      </c>
      <c r="BB1289" s="1" t="s">
        <v>889</v>
      </c>
    </row>
    <row r="1290" spans="1:54" x14ac:dyDescent="0.3">
      <c r="A1290" s="1" t="s">
        <v>1056</v>
      </c>
      <c r="B1290" s="1" t="s">
        <v>1476</v>
      </c>
      <c r="C1290" s="1" t="s">
        <v>1414</v>
      </c>
      <c r="D1290" s="1" t="s">
        <v>1454</v>
      </c>
      <c r="E1290" s="1" t="s">
        <v>1459</v>
      </c>
      <c r="F1290" s="1" t="s">
        <v>1477</v>
      </c>
      <c r="G1290">
        <v>7323</v>
      </c>
      <c r="H1290">
        <v>58.73</v>
      </c>
      <c r="I1290">
        <v>115.16</v>
      </c>
      <c r="J1290">
        <v>10135</v>
      </c>
      <c r="K1290" s="1" t="s">
        <v>1056</v>
      </c>
      <c r="L1290">
        <v>29</v>
      </c>
      <c r="M1290">
        <v>103.64</v>
      </c>
      <c r="N1290">
        <v>4</v>
      </c>
      <c r="O1290">
        <v>10135</v>
      </c>
      <c r="P1290" s="2">
        <v>37804</v>
      </c>
      <c r="Q1290" s="2">
        <v>37814</v>
      </c>
      <c r="R1290" s="2">
        <v>37805</v>
      </c>
      <c r="S1290" s="1" t="s">
        <v>1087</v>
      </c>
      <c r="T1290" s="1" t="s">
        <v>18</v>
      </c>
      <c r="U1290">
        <v>124</v>
      </c>
      <c r="V1290">
        <v>124</v>
      </c>
      <c r="W1290" s="1" t="s">
        <v>1153</v>
      </c>
      <c r="X1290" s="2">
        <v>38458</v>
      </c>
      <c r="Y1290">
        <v>83598.039999999994</v>
      </c>
      <c r="Z1290">
        <v>124</v>
      </c>
      <c r="AA1290" s="1" t="s">
        <v>54</v>
      </c>
      <c r="AB1290" s="1" t="s">
        <v>55</v>
      </c>
      <c r="AC1290" s="1" t="s">
        <v>56</v>
      </c>
      <c r="AD1290" s="1" t="s">
        <v>57</v>
      </c>
      <c r="AE1290" s="1" t="s">
        <v>58</v>
      </c>
      <c r="AF1290" s="1" t="s">
        <v>18</v>
      </c>
      <c r="AG1290" s="1" t="s">
        <v>59</v>
      </c>
      <c r="AH1290" s="1" t="s">
        <v>60</v>
      </c>
      <c r="AI1290" s="1" t="s">
        <v>61</v>
      </c>
      <c r="AJ1290" s="1" t="s">
        <v>30</v>
      </c>
      <c r="AK1290">
        <v>1165</v>
      </c>
      <c r="AL1290">
        <v>210500</v>
      </c>
      <c r="AM1290">
        <v>1165</v>
      </c>
      <c r="AN1290" s="1" t="s">
        <v>886</v>
      </c>
      <c r="AO1290" s="1" t="s">
        <v>252</v>
      </c>
      <c r="AP1290" s="1" t="s">
        <v>887</v>
      </c>
      <c r="AQ1290" s="1" t="s">
        <v>888</v>
      </c>
      <c r="AR1290">
        <v>1</v>
      </c>
      <c r="AS1290" s="1" t="s">
        <v>83</v>
      </c>
      <c r="AT1290" s="1" t="s">
        <v>938</v>
      </c>
      <c r="AU1290" s="1" t="s">
        <v>939</v>
      </c>
      <c r="AV1290" s="1" t="s">
        <v>940</v>
      </c>
      <c r="AW1290" s="1" t="s">
        <v>60</v>
      </c>
      <c r="AX1290" s="1" t="s">
        <v>30</v>
      </c>
      <c r="AY1290" s="1" t="s">
        <v>941</v>
      </c>
      <c r="AZ1290" s="1" t="s">
        <v>942</v>
      </c>
      <c r="BA1290">
        <v>1143</v>
      </c>
      <c r="BB1290" s="1" t="s">
        <v>889</v>
      </c>
    </row>
    <row r="1291" spans="1:54" x14ac:dyDescent="0.3">
      <c r="A1291" s="1" t="s">
        <v>1056</v>
      </c>
      <c r="B1291" s="1" t="s">
        <v>1476</v>
      </c>
      <c r="C1291" s="1" t="s">
        <v>1414</v>
      </c>
      <c r="D1291" s="1" t="s">
        <v>1454</v>
      </c>
      <c r="E1291" s="1" t="s">
        <v>1459</v>
      </c>
      <c r="F1291" s="1" t="s">
        <v>1477</v>
      </c>
      <c r="G1291">
        <v>7323</v>
      </c>
      <c r="H1291">
        <v>58.73</v>
      </c>
      <c r="I1291">
        <v>115.16</v>
      </c>
      <c r="J1291">
        <v>10135</v>
      </c>
      <c r="K1291" s="1" t="s">
        <v>1056</v>
      </c>
      <c r="L1291">
        <v>29</v>
      </c>
      <c r="M1291">
        <v>103.64</v>
      </c>
      <c r="N1291">
        <v>4</v>
      </c>
      <c r="O1291">
        <v>10135</v>
      </c>
      <c r="P1291" s="2">
        <v>37804</v>
      </c>
      <c r="Q1291" s="2">
        <v>37814</v>
      </c>
      <c r="R1291" s="2">
        <v>37805</v>
      </c>
      <c r="S1291" s="1" t="s">
        <v>1087</v>
      </c>
      <c r="T1291" s="1" t="s">
        <v>18</v>
      </c>
      <c r="U1291">
        <v>124</v>
      </c>
      <c r="V1291">
        <v>124</v>
      </c>
      <c r="W1291" s="1" t="s">
        <v>1154</v>
      </c>
      <c r="X1291" s="2">
        <v>38348</v>
      </c>
      <c r="Y1291">
        <v>47142.7</v>
      </c>
      <c r="Z1291">
        <v>124</v>
      </c>
      <c r="AA1291" s="1" t="s">
        <v>54</v>
      </c>
      <c r="AB1291" s="1" t="s">
        <v>55</v>
      </c>
      <c r="AC1291" s="1" t="s">
        <v>56</v>
      </c>
      <c r="AD1291" s="1" t="s">
        <v>57</v>
      </c>
      <c r="AE1291" s="1" t="s">
        <v>58</v>
      </c>
      <c r="AF1291" s="1" t="s">
        <v>18</v>
      </c>
      <c r="AG1291" s="1" t="s">
        <v>59</v>
      </c>
      <c r="AH1291" s="1" t="s">
        <v>60</v>
      </c>
      <c r="AI1291" s="1" t="s">
        <v>61</v>
      </c>
      <c r="AJ1291" s="1" t="s">
        <v>30</v>
      </c>
      <c r="AK1291">
        <v>1165</v>
      </c>
      <c r="AL1291">
        <v>210500</v>
      </c>
      <c r="AM1291">
        <v>1165</v>
      </c>
      <c r="AN1291" s="1" t="s">
        <v>886</v>
      </c>
      <c r="AO1291" s="1" t="s">
        <v>252</v>
      </c>
      <c r="AP1291" s="1" t="s">
        <v>887</v>
      </c>
      <c r="AQ1291" s="1" t="s">
        <v>888</v>
      </c>
      <c r="AR1291">
        <v>1</v>
      </c>
      <c r="AS1291" s="1" t="s">
        <v>83</v>
      </c>
      <c r="AT1291" s="1" t="s">
        <v>938</v>
      </c>
      <c r="AU1291" s="1" t="s">
        <v>939</v>
      </c>
      <c r="AV1291" s="1" t="s">
        <v>940</v>
      </c>
      <c r="AW1291" s="1" t="s">
        <v>60</v>
      </c>
      <c r="AX1291" s="1" t="s">
        <v>30</v>
      </c>
      <c r="AY1291" s="1" t="s">
        <v>941</v>
      </c>
      <c r="AZ1291" s="1" t="s">
        <v>942</v>
      </c>
      <c r="BA1291">
        <v>1143</v>
      </c>
      <c r="BB1291" s="1" t="s">
        <v>889</v>
      </c>
    </row>
    <row r="1292" spans="1:54" x14ac:dyDescent="0.3">
      <c r="A1292" s="1" t="s">
        <v>1056</v>
      </c>
      <c r="B1292" s="1" t="s">
        <v>1476</v>
      </c>
      <c r="C1292" s="1" t="s">
        <v>1414</v>
      </c>
      <c r="D1292" s="1" t="s">
        <v>1454</v>
      </c>
      <c r="E1292" s="1" t="s">
        <v>1459</v>
      </c>
      <c r="F1292" s="1" t="s">
        <v>1477</v>
      </c>
      <c r="G1292">
        <v>7323</v>
      </c>
      <c r="H1292">
        <v>58.73</v>
      </c>
      <c r="I1292">
        <v>115.16</v>
      </c>
      <c r="J1292">
        <v>10135</v>
      </c>
      <c r="K1292" s="1" t="s">
        <v>1056</v>
      </c>
      <c r="L1292">
        <v>29</v>
      </c>
      <c r="M1292">
        <v>103.64</v>
      </c>
      <c r="N1292">
        <v>4</v>
      </c>
      <c r="O1292">
        <v>10135</v>
      </c>
      <c r="P1292" s="2">
        <v>37804</v>
      </c>
      <c r="Q1292" s="2">
        <v>37814</v>
      </c>
      <c r="R1292" s="2">
        <v>37805</v>
      </c>
      <c r="S1292" s="1" t="s">
        <v>1087</v>
      </c>
      <c r="T1292" s="1" t="s">
        <v>18</v>
      </c>
      <c r="U1292">
        <v>124</v>
      </c>
      <c r="V1292">
        <v>124</v>
      </c>
      <c r="W1292" s="1" t="s">
        <v>1155</v>
      </c>
      <c r="X1292" s="2">
        <v>38293</v>
      </c>
      <c r="Y1292">
        <v>55639.66</v>
      </c>
      <c r="Z1292">
        <v>124</v>
      </c>
      <c r="AA1292" s="1" t="s">
        <v>54</v>
      </c>
      <c r="AB1292" s="1" t="s">
        <v>55</v>
      </c>
      <c r="AC1292" s="1" t="s">
        <v>56</v>
      </c>
      <c r="AD1292" s="1" t="s">
        <v>57</v>
      </c>
      <c r="AE1292" s="1" t="s">
        <v>58</v>
      </c>
      <c r="AF1292" s="1" t="s">
        <v>18</v>
      </c>
      <c r="AG1292" s="1" t="s">
        <v>59</v>
      </c>
      <c r="AH1292" s="1" t="s">
        <v>60</v>
      </c>
      <c r="AI1292" s="1" t="s">
        <v>61</v>
      </c>
      <c r="AJ1292" s="1" t="s">
        <v>30</v>
      </c>
      <c r="AK1292">
        <v>1165</v>
      </c>
      <c r="AL1292">
        <v>210500</v>
      </c>
      <c r="AM1292">
        <v>1165</v>
      </c>
      <c r="AN1292" s="1" t="s">
        <v>886</v>
      </c>
      <c r="AO1292" s="1" t="s">
        <v>252</v>
      </c>
      <c r="AP1292" s="1" t="s">
        <v>887</v>
      </c>
      <c r="AQ1292" s="1" t="s">
        <v>888</v>
      </c>
      <c r="AR1292">
        <v>1</v>
      </c>
      <c r="AS1292" s="1" t="s">
        <v>83</v>
      </c>
      <c r="AT1292" s="1" t="s">
        <v>938</v>
      </c>
      <c r="AU1292" s="1" t="s">
        <v>939</v>
      </c>
      <c r="AV1292" s="1" t="s">
        <v>940</v>
      </c>
      <c r="AW1292" s="1" t="s">
        <v>60</v>
      </c>
      <c r="AX1292" s="1" t="s">
        <v>30</v>
      </c>
      <c r="AY1292" s="1" t="s">
        <v>941</v>
      </c>
      <c r="AZ1292" s="1" t="s">
        <v>942</v>
      </c>
      <c r="BA1292">
        <v>1143</v>
      </c>
      <c r="BB1292" s="1" t="s">
        <v>889</v>
      </c>
    </row>
    <row r="1293" spans="1:54" x14ac:dyDescent="0.3">
      <c r="A1293" s="1" t="s">
        <v>1056</v>
      </c>
      <c r="B1293" s="1" t="s">
        <v>1476</v>
      </c>
      <c r="C1293" s="1" t="s">
        <v>1414</v>
      </c>
      <c r="D1293" s="1" t="s">
        <v>1454</v>
      </c>
      <c r="E1293" s="1" t="s">
        <v>1459</v>
      </c>
      <c r="F1293" s="1" t="s">
        <v>1477</v>
      </c>
      <c r="G1293">
        <v>7323</v>
      </c>
      <c r="H1293">
        <v>58.73</v>
      </c>
      <c r="I1293">
        <v>115.16</v>
      </c>
      <c r="J1293">
        <v>10135</v>
      </c>
      <c r="K1293" s="1" t="s">
        <v>1056</v>
      </c>
      <c r="L1293">
        <v>29</v>
      </c>
      <c r="M1293">
        <v>103.64</v>
      </c>
      <c r="N1293">
        <v>4</v>
      </c>
      <c r="O1293">
        <v>10135</v>
      </c>
      <c r="P1293" s="2">
        <v>37804</v>
      </c>
      <c r="Q1293" s="2">
        <v>37814</v>
      </c>
      <c r="R1293" s="2">
        <v>37805</v>
      </c>
      <c r="S1293" s="1" t="s">
        <v>1087</v>
      </c>
      <c r="T1293" s="1" t="s">
        <v>18</v>
      </c>
      <c r="U1293">
        <v>124</v>
      </c>
      <c r="V1293">
        <v>124</v>
      </c>
      <c r="W1293" s="1" t="s">
        <v>1156</v>
      </c>
      <c r="X1293" s="2">
        <v>37848</v>
      </c>
      <c r="Y1293">
        <v>111654.39999999999</v>
      </c>
      <c r="Z1293">
        <v>124</v>
      </c>
      <c r="AA1293" s="1" t="s">
        <v>54</v>
      </c>
      <c r="AB1293" s="1" t="s">
        <v>55</v>
      </c>
      <c r="AC1293" s="1" t="s">
        <v>56</v>
      </c>
      <c r="AD1293" s="1" t="s">
        <v>57</v>
      </c>
      <c r="AE1293" s="1" t="s">
        <v>58</v>
      </c>
      <c r="AF1293" s="1" t="s">
        <v>18</v>
      </c>
      <c r="AG1293" s="1" t="s">
        <v>59</v>
      </c>
      <c r="AH1293" s="1" t="s">
        <v>60</v>
      </c>
      <c r="AI1293" s="1" t="s">
        <v>61</v>
      </c>
      <c r="AJ1293" s="1" t="s">
        <v>30</v>
      </c>
      <c r="AK1293">
        <v>1165</v>
      </c>
      <c r="AL1293">
        <v>210500</v>
      </c>
      <c r="AM1293">
        <v>1165</v>
      </c>
      <c r="AN1293" s="1" t="s">
        <v>886</v>
      </c>
      <c r="AO1293" s="1" t="s">
        <v>252</v>
      </c>
      <c r="AP1293" s="1" t="s">
        <v>887</v>
      </c>
      <c r="AQ1293" s="1" t="s">
        <v>888</v>
      </c>
      <c r="AR1293">
        <v>1</v>
      </c>
      <c r="AS1293" s="1" t="s">
        <v>83</v>
      </c>
      <c r="AT1293" s="1" t="s">
        <v>938</v>
      </c>
      <c r="AU1293" s="1" t="s">
        <v>939</v>
      </c>
      <c r="AV1293" s="1" t="s">
        <v>940</v>
      </c>
      <c r="AW1293" s="1" t="s">
        <v>60</v>
      </c>
      <c r="AX1293" s="1" t="s">
        <v>30</v>
      </c>
      <c r="AY1293" s="1" t="s">
        <v>941</v>
      </c>
      <c r="AZ1293" s="1" t="s">
        <v>942</v>
      </c>
      <c r="BA1293">
        <v>1143</v>
      </c>
      <c r="BB1293" s="1" t="s">
        <v>889</v>
      </c>
    </row>
    <row r="1294" spans="1:54" x14ac:dyDescent="0.3">
      <c r="A1294" s="1" t="s">
        <v>1056</v>
      </c>
      <c r="B1294" s="1" t="s">
        <v>1476</v>
      </c>
      <c r="C1294" s="1" t="s">
        <v>1414</v>
      </c>
      <c r="D1294" s="1" t="s">
        <v>1454</v>
      </c>
      <c r="E1294" s="1" t="s">
        <v>1459</v>
      </c>
      <c r="F1294" s="1" t="s">
        <v>1477</v>
      </c>
      <c r="G1294">
        <v>7323</v>
      </c>
      <c r="H1294">
        <v>58.73</v>
      </c>
      <c r="I1294">
        <v>115.16</v>
      </c>
      <c r="J1294">
        <v>10135</v>
      </c>
      <c r="K1294" s="1" t="s">
        <v>1056</v>
      </c>
      <c r="L1294">
        <v>29</v>
      </c>
      <c r="M1294">
        <v>103.64</v>
      </c>
      <c r="N1294">
        <v>4</v>
      </c>
      <c r="O1294">
        <v>10135</v>
      </c>
      <c r="P1294" s="2">
        <v>37804</v>
      </c>
      <c r="Q1294" s="2">
        <v>37814</v>
      </c>
      <c r="R1294" s="2">
        <v>37805</v>
      </c>
      <c r="S1294" s="1" t="s">
        <v>1087</v>
      </c>
      <c r="T1294" s="1" t="s">
        <v>18</v>
      </c>
      <c r="U1294">
        <v>124</v>
      </c>
      <c r="V1294">
        <v>124</v>
      </c>
      <c r="W1294" s="1" t="s">
        <v>1157</v>
      </c>
      <c r="X1294" s="2">
        <v>38072</v>
      </c>
      <c r="Y1294">
        <v>43369.3</v>
      </c>
      <c r="Z1294">
        <v>124</v>
      </c>
      <c r="AA1294" s="1" t="s">
        <v>54</v>
      </c>
      <c r="AB1294" s="1" t="s">
        <v>55</v>
      </c>
      <c r="AC1294" s="1" t="s">
        <v>56</v>
      </c>
      <c r="AD1294" s="1" t="s">
        <v>57</v>
      </c>
      <c r="AE1294" s="1" t="s">
        <v>58</v>
      </c>
      <c r="AF1294" s="1" t="s">
        <v>18</v>
      </c>
      <c r="AG1294" s="1" t="s">
        <v>59</v>
      </c>
      <c r="AH1294" s="1" t="s">
        <v>60</v>
      </c>
      <c r="AI1294" s="1" t="s">
        <v>61</v>
      </c>
      <c r="AJ1294" s="1" t="s">
        <v>30</v>
      </c>
      <c r="AK1294">
        <v>1165</v>
      </c>
      <c r="AL1294">
        <v>210500</v>
      </c>
      <c r="AM1294">
        <v>1165</v>
      </c>
      <c r="AN1294" s="1" t="s">
        <v>886</v>
      </c>
      <c r="AO1294" s="1" t="s">
        <v>252</v>
      </c>
      <c r="AP1294" s="1" t="s">
        <v>887</v>
      </c>
      <c r="AQ1294" s="1" t="s">
        <v>888</v>
      </c>
      <c r="AR1294">
        <v>1</v>
      </c>
      <c r="AS1294" s="1" t="s">
        <v>83</v>
      </c>
      <c r="AT1294" s="1" t="s">
        <v>938</v>
      </c>
      <c r="AU1294" s="1" t="s">
        <v>939</v>
      </c>
      <c r="AV1294" s="1" t="s">
        <v>940</v>
      </c>
      <c r="AW1294" s="1" t="s">
        <v>60</v>
      </c>
      <c r="AX1294" s="1" t="s">
        <v>30</v>
      </c>
      <c r="AY1294" s="1" t="s">
        <v>941</v>
      </c>
      <c r="AZ1294" s="1" t="s">
        <v>942</v>
      </c>
      <c r="BA1294">
        <v>1143</v>
      </c>
      <c r="BB1294" s="1" t="s">
        <v>889</v>
      </c>
    </row>
    <row r="1295" spans="1:54" x14ac:dyDescent="0.3">
      <c r="A1295" s="1" t="s">
        <v>1056</v>
      </c>
      <c r="B1295" s="1" t="s">
        <v>1476</v>
      </c>
      <c r="C1295" s="1" t="s">
        <v>1414</v>
      </c>
      <c r="D1295" s="1" t="s">
        <v>1454</v>
      </c>
      <c r="E1295" s="1" t="s">
        <v>1459</v>
      </c>
      <c r="F1295" s="1" t="s">
        <v>1477</v>
      </c>
      <c r="G1295">
        <v>7323</v>
      </c>
      <c r="H1295">
        <v>58.73</v>
      </c>
      <c r="I1295">
        <v>115.16</v>
      </c>
      <c r="J1295">
        <v>10135</v>
      </c>
      <c r="K1295" s="1" t="s">
        <v>1056</v>
      </c>
      <c r="L1295">
        <v>29</v>
      </c>
      <c r="M1295">
        <v>103.64</v>
      </c>
      <c r="N1295">
        <v>4</v>
      </c>
      <c r="O1295">
        <v>10135</v>
      </c>
      <c r="P1295" s="2">
        <v>37804</v>
      </c>
      <c r="Q1295" s="2">
        <v>37814</v>
      </c>
      <c r="R1295" s="2">
        <v>37805</v>
      </c>
      <c r="S1295" s="1" t="s">
        <v>1087</v>
      </c>
      <c r="T1295" s="1" t="s">
        <v>18</v>
      </c>
      <c r="U1295">
        <v>124</v>
      </c>
      <c r="V1295">
        <v>124</v>
      </c>
      <c r="W1295" s="1" t="s">
        <v>1158</v>
      </c>
      <c r="X1295" s="2">
        <v>37950</v>
      </c>
      <c r="Y1295">
        <v>45084.38</v>
      </c>
      <c r="Z1295">
        <v>124</v>
      </c>
      <c r="AA1295" s="1" t="s">
        <v>54</v>
      </c>
      <c r="AB1295" s="1" t="s">
        <v>55</v>
      </c>
      <c r="AC1295" s="1" t="s">
        <v>56</v>
      </c>
      <c r="AD1295" s="1" t="s">
        <v>57</v>
      </c>
      <c r="AE1295" s="1" t="s">
        <v>58</v>
      </c>
      <c r="AF1295" s="1" t="s">
        <v>18</v>
      </c>
      <c r="AG1295" s="1" t="s">
        <v>59</v>
      </c>
      <c r="AH1295" s="1" t="s">
        <v>60</v>
      </c>
      <c r="AI1295" s="1" t="s">
        <v>61</v>
      </c>
      <c r="AJ1295" s="1" t="s">
        <v>30</v>
      </c>
      <c r="AK1295">
        <v>1165</v>
      </c>
      <c r="AL1295">
        <v>210500</v>
      </c>
      <c r="AM1295">
        <v>1165</v>
      </c>
      <c r="AN1295" s="1" t="s">
        <v>886</v>
      </c>
      <c r="AO1295" s="1" t="s">
        <v>252</v>
      </c>
      <c r="AP1295" s="1" t="s">
        <v>887</v>
      </c>
      <c r="AQ1295" s="1" t="s">
        <v>888</v>
      </c>
      <c r="AR1295">
        <v>1</v>
      </c>
      <c r="AS1295" s="1" t="s">
        <v>83</v>
      </c>
      <c r="AT1295" s="1" t="s">
        <v>938</v>
      </c>
      <c r="AU1295" s="1" t="s">
        <v>939</v>
      </c>
      <c r="AV1295" s="1" t="s">
        <v>940</v>
      </c>
      <c r="AW1295" s="1" t="s">
        <v>60</v>
      </c>
      <c r="AX1295" s="1" t="s">
        <v>30</v>
      </c>
      <c r="AY1295" s="1" t="s">
        <v>941</v>
      </c>
      <c r="AZ1295" s="1" t="s">
        <v>942</v>
      </c>
      <c r="BA1295">
        <v>1143</v>
      </c>
      <c r="BB1295" s="1" t="s">
        <v>889</v>
      </c>
    </row>
    <row r="1296" spans="1:54" x14ac:dyDescent="0.3">
      <c r="A1296" s="1" t="s">
        <v>1057</v>
      </c>
      <c r="B1296" s="1" t="s">
        <v>1492</v>
      </c>
      <c r="C1296" s="1" t="s">
        <v>1414</v>
      </c>
      <c r="D1296" s="1" t="s">
        <v>1465</v>
      </c>
      <c r="E1296" s="1" t="s">
        <v>1493</v>
      </c>
      <c r="F1296" s="1" t="s">
        <v>1494</v>
      </c>
      <c r="G1296">
        <v>8826</v>
      </c>
      <c r="H1296">
        <v>53.9</v>
      </c>
      <c r="I1296">
        <v>77</v>
      </c>
      <c r="J1296">
        <v>10135</v>
      </c>
      <c r="K1296" s="1" t="s">
        <v>1057</v>
      </c>
      <c r="L1296">
        <v>48</v>
      </c>
      <c r="M1296">
        <v>66.989999999999995</v>
      </c>
      <c r="N1296">
        <v>3</v>
      </c>
      <c r="O1296">
        <v>10135</v>
      </c>
      <c r="P1296" s="2">
        <v>37804</v>
      </c>
      <c r="Q1296" s="2">
        <v>37814</v>
      </c>
      <c r="R1296" s="2">
        <v>37805</v>
      </c>
      <c r="S1296" s="1" t="s">
        <v>1087</v>
      </c>
      <c r="T1296" s="1" t="s">
        <v>18</v>
      </c>
      <c r="U1296">
        <v>124</v>
      </c>
      <c r="V1296">
        <v>124</v>
      </c>
      <c r="W1296" s="1" t="s">
        <v>1150</v>
      </c>
      <c r="X1296" s="2">
        <v>38416</v>
      </c>
      <c r="Y1296">
        <v>101244.59</v>
      </c>
      <c r="Z1296">
        <v>124</v>
      </c>
      <c r="AA1296" s="1" t="s">
        <v>54</v>
      </c>
      <c r="AB1296" s="1" t="s">
        <v>55</v>
      </c>
      <c r="AC1296" s="1" t="s">
        <v>56</v>
      </c>
      <c r="AD1296" s="1" t="s">
        <v>57</v>
      </c>
      <c r="AE1296" s="1" t="s">
        <v>58</v>
      </c>
      <c r="AF1296" s="1" t="s">
        <v>18</v>
      </c>
      <c r="AG1296" s="1" t="s">
        <v>59</v>
      </c>
      <c r="AH1296" s="1" t="s">
        <v>60</v>
      </c>
      <c r="AI1296" s="1" t="s">
        <v>61</v>
      </c>
      <c r="AJ1296" s="1" t="s">
        <v>30</v>
      </c>
      <c r="AK1296">
        <v>1165</v>
      </c>
      <c r="AL1296">
        <v>210500</v>
      </c>
      <c r="AM1296">
        <v>1165</v>
      </c>
      <c r="AN1296" s="1" t="s">
        <v>886</v>
      </c>
      <c r="AO1296" s="1" t="s">
        <v>252</v>
      </c>
      <c r="AP1296" s="1" t="s">
        <v>887</v>
      </c>
      <c r="AQ1296" s="1" t="s">
        <v>888</v>
      </c>
      <c r="AR1296">
        <v>1</v>
      </c>
      <c r="AS1296" s="1" t="s">
        <v>83</v>
      </c>
      <c r="AT1296" s="1" t="s">
        <v>938</v>
      </c>
      <c r="AU1296" s="1" t="s">
        <v>939</v>
      </c>
      <c r="AV1296" s="1" t="s">
        <v>940</v>
      </c>
      <c r="AW1296" s="1" t="s">
        <v>60</v>
      </c>
      <c r="AX1296" s="1" t="s">
        <v>30</v>
      </c>
      <c r="AY1296" s="1" t="s">
        <v>941</v>
      </c>
      <c r="AZ1296" s="1" t="s">
        <v>942</v>
      </c>
      <c r="BA1296">
        <v>1143</v>
      </c>
      <c r="BB1296" s="1" t="s">
        <v>889</v>
      </c>
    </row>
    <row r="1297" spans="1:54" x14ac:dyDescent="0.3">
      <c r="A1297" s="1" t="s">
        <v>1057</v>
      </c>
      <c r="B1297" s="1" t="s">
        <v>1492</v>
      </c>
      <c r="C1297" s="1" t="s">
        <v>1414</v>
      </c>
      <c r="D1297" s="1" t="s">
        <v>1465</v>
      </c>
      <c r="E1297" s="1" t="s">
        <v>1493</v>
      </c>
      <c r="F1297" s="1" t="s">
        <v>1494</v>
      </c>
      <c r="G1297">
        <v>8826</v>
      </c>
      <c r="H1297">
        <v>53.9</v>
      </c>
      <c r="I1297">
        <v>77</v>
      </c>
      <c r="J1297">
        <v>10135</v>
      </c>
      <c r="K1297" s="1" t="s">
        <v>1057</v>
      </c>
      <c r="L1297">
        <v>48</v>
      </c>
      <c r="M1297">
        <v>66.989999999999995</v>
      </c>
      <c r="N1297">
        <v>3</v>
      </c>
      <c r="O1297">
        <v>10135</v>
      </c>
      <c r="P1297" s="2">
        <v>37804</v>
      </c>
      <c r="Q1297" s="2">
        <v>37814</v>
      </c>
      <c r="R1297" s="2">
        <v>37805</v>
      </c>
      <c r="S1297" s="1" t="s">
        <v>1087</v>
      </c>
      <c r="T1297" s="1" t="s">
        <v>18</v>
      </c>
      <c r="U1297">
        <v>124</v>
      </c>
      <c r="V1297">
        <v>124</v>
      </c>
      <c r="W1297" s="1" t="s">
        <v>1151</v>
      </c>
      <c r="X1297" s="2">
        <v>38227</v>
      </c>
      <c r="Y1297">
        <v>85410.87</v>
      </c>
      <c r="Z1297">
        <v>124</v>
      </c>
      <c r="AA1297" s="1" t="s">
        <v>54</v>
      </c>
      <c r="AB1297" s="1" t="s">
        <v>55</v>
      </c>
      <c r="AC1297" s="1" t="s">
        <v>56</v>
      </c>
      <c r="AD1297" s="1" t="s">
        <v>57</v>
      </c>
      <c r="AE1297" s="1" t="s">
        <v>58</v>
      </c>
      <c r="AF1297" s="1" t="s">
        <v>18</v>
      </c>
      <c r="AG1297" s="1" t="s">
        <v>59</v>
      </c>
      <c r="AH1297" s="1" t="s">
        <v>60</v>
      </c>
      <c r="AI1297" s="1" t="s">
        <v>61</v>
      </c>
      <c r="AJ1297" s="1" t="s">
        <v>30</v>
      </c>
      <c r="AK1297">
        <v>1165</v>
      </c>
      <c r="AL1297">
        <v>210500</v>
      </c>
      <c r="AM1297">
        <v>1165</v>
      </c>
      <c r="AN1297" s="1" t="s">
        <v>886</v>
      </c>
      <c r="AO1297" s="1" t="s">
        <v>252</v>
      </c>
      <c r="AP1297" s="1" t="s">
        <v>887</v>
      </c>
      <c r="AQ1297" s="1" t="s">
        <v>888</v>
      </c>
      <c r="AR1297">
        <v>1</v>
      </c>
      <c r="AS1297" s="1" t="s">
        <v>83</v>
      </c>
      <c r="AT1297" s="1" t="s">
        <v>938</v>
      </c>
      <c r="AU1297" s="1" t="s">
        <v>939</v>
      </c>
      <c r="AV1297" s="1" t="s">
        <v>940</v>
      </c>
      <c r="AW1297" s="1" t="s">
        <v>60</v>
      </c>
      <c r="AX1297" s="1" t="s">
        <v>30</v>
      </c>
      <c r="AY1297" s="1" t="s">
        <v>941</v>
      </c>
      <c r="AZ1297" s="1" t="s">
        <v>942</v>
      </c>
      <c r="BA1297">
        <v>1143</v>
      </c>
      <c r="BB1297" s="1" t="s">
        <v>889</v>
      </c>
    </row>
    <row r="1298" spans="1:54" x14ac:dyDescent="0.3">
      <c r="A1298" s="1" t="s">
        <v>1057</v>
      </c>
      <c r="B1298" s="1" t="s">
        <v>1492</v>
      </c>
      <c r="C1298" s="1" t="s">
        <v>1414</v>
      </c>
      <c r="D1298" s="1" t="s">
        <v>1465</v>
      </c>
      <c r="E1298" s="1" t="s">
        <v>1493</v>
      </c>
      <c r="F1298" s="1" t="s">
        <v>1494</v>
      </c>
      <c r="G1298">
        <v>8826</v>
      </c>
      <c r="H1298">
        <v>53.9</v>
      </c>
      <c r="I1298">
        <v>77</v>
      </c>
      <c r="J1298">
        <v>10135</v>
      </c>
      <c r="K1298" s="1" t="s">
        <v>1057</v>
      </c>
      <c r="L1298">
        <v>48</v>
      </c>
      <c r="M1298">
        <v>66.989999999999995</v>
      </c>
      <c r="N1298">
        <v>3</v>
      </c>
      <c r="O1298">
        <v>10135</v>
      </c>
      <c r="P1298" s="2">
        <v>37804</v>
      </c>
      <c r="Q1298" s="2">
        <v>37814</v>
      </c>
      <c r="R1298" s="2">
        <v>37805</v>
      </c>
      <c r="S1298" s="1" t="s">
        <v>1087</v>
      </c>
      <c r="T1298" s="1" t="s">
        <v>18</v>
      </c>
      <c r="U1298">
        <v>124</v>
      </c>
      <c r="V1298">
        <v>124</v>
      </c>
      <c r="W1298" s="1" t="s">
        <v>1152</v>
      </c>
      <c r="X1298" s="2">
        <v>37722</v>
      </c>
      <c r="Y1298">
        <v>11044.3</v>
      </c>
      <c r="Z1298">
        <v>124</v>
      </c>
      <c r="AA1298" s="1" t="s">
        <v>54</v>
      </c>
      <c r="AB1298" s="1" t="s">
        <v>55</v>
      </c>
      <c r="AC1298" s="1" t="s">
        <v>56</v>
      </c>
      <c r="AD1298" s="1" t="s">
        <v>57</v>
      </c>
      <c r="AE1298" s="1" t="s">
        <v>58</v>
      </c>
      <c r="AF1298" s="1" t="s">
        <v>18</v>
      </c>
      <c r="AG1298" s="1" t="s">
        <v>59</v>
      </c>
      <c r="AH1298" s="1" t="s">
        <v>60</v>
      </c>
      <c r="AI1298" s="1" t="s">
        <v>61</v>
      </c>
      <c r="AJ1298" s="1" t="s">
        <v>30</v>
      </c>
      <c r="AK1298">
        <v>1165</v>
      </c>
      <c r="AL1298">
        <v>210500</v>
      </c>
      <c r="AM1298">
        <v>1165</v>
      </c>
      <c r="AN1298" s="1" t="s">
        <v>886</v>
      </c>
      <c r="AO1298" s="1" t="s">
        <v>252</v>
      </c>
      <c r="AP1298" s="1" t="s">
        <v>887</v>
      </c>
      <c r="AQ1298" s="1" t="s">
        <v>888</v>
      </c>
      <c r="AR1298">
        <v>1</v>
      </c>
      <c r="AS1298" s="1" t="s">
        <v>83</v>
      </c>
      <c r="AT1298" s="1" t="s">
        <v>938</v>
      </c>
      <c r="AU1298" s="1" t="s">
        <v>939</v>
      </c>
      <c r="AV1298" s="1" t="s">
        <v>940</v>
      </c>
      <c r="AW1298" s="1" t="s">
        <v>60</v>
      </c>
      <c r="AX1298" s="1" t="s">
        <v>30</v>
      </c>
      <c r="AY1298" s="1" t="s">
        <v>941</v>
      </c>
      <c r="AZ1298" s="1" t="s">
        <v>942</v>
      </c>
      <c r="BA1298">
        <v>1143</v>
      </c>
      <c r="BB1298" s="1" t="s">
        <v>889</v>
      </c>
    </row>
    <row r="1299" spans="1:54" x14ac:dyDescent="0.3">
      <c r="A1299" s="1" t="s">
        <v>1057</v>
      </c>
      <c r="B1299" s="1" t="s">
        <v>1492</v>
      </c>
      <c r="C1299" s="1" t="s">
        <v>1414</v>
      </c>
      <c r="D1299" s="1" t="s">
        <v>1465</v>
      </c>
      <c r="E1299" s="1" t="s">
        <v>1493</v>
      </c>
      <c r="F1299" s="1" t="s">
        <v>1494</v>
      </c>
      <c r="G1299">
        <v>8826</v>
      </c>
      <c r="H1299">
        <v>53.9</v>
      </c>
      <c r="I1299">
        <v>77</v>
      </c>
      <c r="J1299">
        <v>10135</v>
      </c>
      <c r="K1299" s="1" t="s">
        <v>1057</v>
      </c>
      <c r="L1299">
        <v>48</v>
      </c>
      <c r="M1299">
        <v>66.989999999999995</v>
      </c>
      <c r="N1299">
        <v>3</v>
      </c>
      <c r="O1299">
        <v>10135</v>
      </c>
      <c r="P1299" s="2">
        <v>37804</v>
      </c>
      <c r="Q1299" s="2">
        <v>37814</v>
      </c>
      <c r="R1299" s="2">
        <v>37805</v>
      </c>
      <c r="S1299" s="1" t="s">
        <v>1087</v>
      </c>
      <c r="T1299" s="1" t="s">
        <v>18</v>
      </c>
      <c r="U1299">
        <v>124</v>
      </c>
      <c r="V1299">
        <v>124</v>
      </c>
      <c r="W1299" s="1" t="s">
        <v>1153</v>
      </c>
      <c r="X1299" s="2">
        <v>38458</v>
      </c>
      <c r="Y1299">
        <v>83598.039999999994</v>
      </c>
      <c r="Z1299">
        <v>124</v>
      </c>
      <c r="AA1299" s="1" t="s">
        <v>54</v>
      </c>
      <c r="AB1299" s="1" t="s">
        <v>55</v>
      </c>
      <c r="AC1299" s="1" t="s">
        <v>56</v>
      </c>
      <c r="AD1299" s="1" t="s">
        <v>57</v>
      </c>
      <c r="AE1299" s="1" t="s">
        <v>58</v>
      </c>
      <c r="AF1299" s="1" t="s">
        <v>18</v>
      </c>
      <c r="AG1299" s="1" t="s">
        <v>59</v>
      </c>
      <c r="AH1299" s="1" t="s">
        <v>60</v>
      </c>
      <c r="AI1299" s="1" t="s">
        <v>61</v>
      </c>
      <c r="AJ1299" s="1" t="s">
        <v>30</v>
      </c>
      <c r="AK1299">
        <v>1165</v>
      </c>
      <c r="AL1299">
        <v>210500</v>
      </c>
      <c r="AM1299">
        <v>1165</v>
      </c>
      <c r="AN1299" s="1" t="s">
        <v>886</v>
      </c>
      <c r="AO1299" s="1" t="s">
        <v>252</v>
      </c>
      <c r="AP1299" s="1" t="s">
        <v>887</v>
      </c>
      <c r="AQ1299" s="1" t="s">
        <v>888</v>
      </c>
      <c r="AR1299">
        <v>1</v>
      </c>
      <c r="AS1299" s="1" t="s">
        <v>83</v>
      </c>
      <c r="AT1299" s="1" t="s">
        <v>938</v>
      </c>
      <c r="AU1299" s="1" t="s">
        <v>939</v>
      </c>
      <c r="AV1299" s="1" t="s">
        <v>940</v>
      </c>
      <c r="AW1299" s="1" t="s">
        <v>60</v>
      </c>
      <c r="AX1299" s="1" t="s">
        <v>30</v>
      </c>
      <c r="AY1299" s="1" t="s">
        <v>941</v>
      </c>
      <c r="AZ1299" s="1" t="s">
        <v>942</v>
      </c>
      <c r="BA1299">
        <v>1143</v>
      </c>
      <c r="BB1299" s="1" t="s">
        <v>889</v>
      </c>
    </row>
    <row r="1300" spans="1:54" x14ac:dyDescent="0.3">
      <c r="A1300" s="1" t="s">
        <v>1057</v>
      </c>
      <c r="B1300" s="1" t="s">
        <v>1492</v>
      </c>
      <c r="C1300" s="1" t="s">
        <v>1414</v>
      </c>
      <c r="D1300" s="1" t="s">
        <v>1465</v>
      </c>
      <c r="E1300" s="1" t="s">
        <v>1493</v>
      </c>
      <c r="F1300" s="1" t="s">
        <v>1494</v>
      </c>
      <c r="G1300">
        <v>8826</v>
      </c>
      <c r="H1300">
        <v>53.9</v>
      </c>
      <c r="I1300">
        <v>77</v>
      </c>
      <c r="J1300">
        <v>10135</v>
      </c>
      <c r="K1300" s="1" t="s">
        <v>1057</v>
      </c>
      <c r="L1300">
        <v>48</v>
      </c>
      <c r="M1300">
        <v>66.989999999999995</v>
      </c>
      <c r="N1300">
        <v>3</v>
      </c>
      <c r="O1300">
        <v>10135</v>
      </c>
      <c r="P1300" s="2">
        <v>37804</v>
      </c>
      <c r="Q1300" s="2">
        <v>37814</v>
      </c>
      <c r="R1300" s="2">
        <v>37805</v>
      </c>
      <c r="S1300" s="1" t="s">
        <v>1087</v>
      </c>
      <c r="T1300" s="1" t="s">
        <v>18</v>
      </c>
      <c r="U1300">
        <v>124</v>
      </c>
      <c r="V1300">
        <v>124</v>
      </c>
      <c r="W1300" s="1" t="s">
        <v>1154</v>
      </c>
      <c r="X1300" s="2">
        <v>38348</v>
      </c>
      <c r="Y1300">
        <v>47142.7</v>
      </c>
      <c r="Z1300">
        <v>124</v>
      </c>
      <c r="AA1300" s="1" t="s">
        <v>54</v>
      </c>
      <c r="AB1300" s="1" t="s">
        <v>55</v>
      </c>
      <c r="AC1300" s="1" t="s">
        <v>56</v>
      </c>
      <c r="AD1300" s="1" t="s">
        <v>57</v>
      </c>
      <c r="AE1300" s="1" t="s">
        <v>58</v>
      </c>
      <c r="AF1300" s="1" t="s">
        <v>18</v>
      </c>
      <c r="AG1300" s="1" t="s">
        <v>59</v>
      </c>
      <c r="AH1300" s="1" t="s">
        <v>60</v>
      </c>
      <c r="AI1300" s="1" t="s">
        <v>61</v>
      </c>
      <c r="AJ1300" s="1" t="s">
        <v>30</v>
      </c>
      <c r="AK1300">
        <v>1165</v>
      </c>
      <c r="AL1300">
        <v>210500</v>
      </c>
      <c r="AM1300">
        <v>1165</v>
      </c>
      <c r="AN1300" s="1" t="s">
        <v>886</v>
      </c>
      <c r="AO1300" s="1" t="s">
        <v>252</v>
      </c>
      <c r="AP1300" s="1" t="s">
        <v>887</v>
      </c>
      <c r="AQ1300" s="1" t="s">
        <v>888</v>
      </c>
      <c r="AR1300">
        <v>1</v>
      </c>
      <c r="AS1300" s="1" t="s">
        <v>83</v>
      </c>
      <c r="AT1300" s="1" t="s">
        <v>938</v>
      </c>
      <c r="AU1300" s="1" t="s">
        <v>939</v>
      </c>
      <c r="AV1300" s="1" t="s">
        <v>940</v>
      </c>
      <c r="AW1300" s="1" t="s">
        <v>60</v>
      </c>
      <c r="AX1300" s="1" t="s">
        <v>30</v>
      </c>
      <c r="AY1300" s="1" t="s">
        <v>941</v>
      </c>
      <c r="AZ1300" s="1" t="s">
        <v>942</v>
      </c>
      <c r="BA1300">
        <v>1143</v>
      </c>
      <c r="BB1300" s="1" t="s">
        <v>889</v>
      </c>
    </row>
    <row r="1301" spans="1:54" x14ac:dyDescent="0.3">
      <c r="A1301" s="1" t="s">
        <v>1057</v>
      </c>
      <c r="B1301" s="1" t="s">
        <v>1492</v>
      </c>
      <c r="C1301" s="1" t="s">
        <v>1414</v>
      </c>
      <c r="D1301" s="1" t="s">
        <v>1465</v>
      </c>
      <c r="E1301" s="1" t="s">
        <v>1493</v>
      </c>
      <c r="F1301" s="1" t="s">
        <v>1494</v>
      </c>
      <c r="G1301">
        <v>8826</v>
      </c>
      <c r="H1301">
        <v>53.9</v>
      </c>
      <c r="I1301">
        <v>77</v>
      </c>
      <c r="J1301">
        <v>10135</v>
      </c>
      <c r="K1301" s="1" t="s">
        <v>1057</v>
      </c>
      <c r="L1301">
        <v>48</v>
      </c>
      <c r="M1301">
        <v>66.989999999999995</v>
      </c>
      <c r="N1301">
        <v>3</v>
      </c>
      <c r="O1301">
        <v>10135</v>
      </c>
      <c r="P1301" s="2">
        <v>37804</v>
      </c>
      <c r="Q1301" s="2">
        <v>37814</v>
      </c>
      <c r="R1301" s="2">
        <v>37805</v>
      </c>
      <c r="S1301" s="1" t="s">
        <v>1087</v>
      </c>
      <c r="T1301" s="1" t="s">
        <v>18</v>
      </c>
      <c r="U1301">
        <v>124</v>
      </c>
      <c r="V1301">
        <v>124</v>
      </c>
      <c r="W1301" s="1" t="s">
        <v>1155</v>
      </c>
      <c r="X1301" s="2">
        <v>38293</v>
      </c>
      <c r="Y1301">
        <v>55639.66</v>
      </c>
      <c r="Z1301">
        <v>124</v>
      </c>
      <c r="AA1301" s="1" t="s">
        <v>54</v>
      </c>
      <c r="AB1301" s="1" t="s">
        <v>55</v>
      </c>
      <c r="AC1301" s="1" t="s">
        <v>56</v>
      </c>
      <c r="AD1301" s="1" t="s">
        <v>57</v>
      </c>
      <c r="AE1301" s="1" t="s">
        <v>58</v>
      </c>
      <c r="AF1301" s="1" t="s">
        <v>18</v>
      </c>
      <c r="AG1301" s="1" t="s">
        <v>59</v>
      </c>
      <c r="AH1301" s="1" t="s">
        <v>60</v>
      </c>
      <c r="AI1301" s="1" t="s">
        <v>61</v>
      </c>
      <c r="AJ1301" s="1" t="s">
        <v>30</v>
      </c>
      <c r="AK1301">
        <v>1165</v>
      </c>
      <c r="AL1301">
        <v>210500</v>
      </c>
      <c r="AM1301">
        <v>1165</v>
      </c>
      <c r="AN1301" s="1" t="s">
        <v>886</v>
      </c>
      <c r="AO1301" s="1" t="s">
        <v>252</v>
      </c>
      <c r="AP1301" s="1" t="s">
        <v>887</v>
      </c>
      <c r="AQ1301" s="1" t="s">
        <v>888</v>
      </c>
      <c r="AR1301">
        <v>1</v>
      </c>
      <c r="AS1301" s="1" t="s">
        <v>83</v>
      </c>
      <c r="AT1301" s="1" t="s">
        <v>938</v>
      </c>
      <c r="AU1301" s="1" t="s">
        <v>939</v>
      </c>
      <c r="AV1301" s="1" t="s">
        <v>940</v>
      </c>
      <c r="AW1301" s="1" t="s">
        <v>60</v>
      </c>
      <c r="AX1301" s="1" t="s">
        <v>30</v>
      </c>
      <c r="AY1301" s="1" t="s">
        <v>941</v>
      </c>
      <c r="AZ1301" s="1" t="s">
        <v>942</v>
      </c>
      <c r="BA1301">
        <v>1143</v>
      </c>
      <c r="BB1301" s="1" t="s">
        <v>889</v>
      </c>
    </row>
    <row r="1302" spans="1:54" x14ac:dyDescent="0.3">
      <c r="A1302" s="1" t="s">
        <v>1057</v>
      </c>
      <c r="B1302" s="1" t="s">
        <v>1492</v>
      </c>
      <c r="C1302" s="1" t="s">
        <v>1414</v>
      </c>
      <c r="D1302" s="1" t="s">
        <v>1465</v>
      </c>
      <c r="E1302" s="1" t="s">
        <v>1493</v>
      </c>
      <c r="F1302" s="1" t="s">
        <v>1494</v>
      </c>
      <c r="G1302">
        <v>8826</v>
      </c>
      <c r="H1302">
        <v>53.9</v>
      </c>
      <c r="I1302">
        <v>77</v>
      </c>
      <c r="J1302">
        <v>10135</v>
      </c>
      <c r="K1302" s="1" t="s">
        <v>1057</v>
      </c>
      <c r="L1302">
        <v>48</v>
      </c>
      <c r="M1302">
        <v>66.989999999999995</v>
      </c>
      <c r="N1302">
        <v>3</v>
      </c>
      <c r="O1302">
        <v>10135</v>
      </c>
      <c r="P1302" s="2">
        <v>37804</v>
      </c>
      <c r="Q1302" s="2">
        <v>37814</v>
      </c>
      <c r="R1302" s="2">
        <v>37805</v>
      </c>
      <c r="S1302" s="1" t="s">
        <v>1087</v>
      </c>
      <c r="T1302" s="1" t="s">
        <v>18</v>
      </c>
      <c r="U1302">
        <v>124</v>
      </c>
      <c r="V1302">
        <v>124</v>
      </c>
      <c r="W1302" s="1" t="s">
        <v>1156</v>
      </c>
      <c r="X1302" s="2">
        <v>37848</v>
      </c>
      <c r="Y1302">
        <v>111654.39999999999</v>
      </c>
      <c r="Z1302">
        <v>124</v>
      </c>
      <c r="AA1302" s="1" t="s">
        <v>54</v>
      </c>
      <c r="AB1302" s="1" t="s">
        <v>55</v>
      </c>
      <c r="AC1302" s="1" t="s">
        <v>56</v>
      </c>
      <c r="AD1302" s="1" t="s">
        <v>57</v>
      </c>
      <c r="AE1302" s="1" t="s">
        <v>58</v>
      </c>
      <c r="AF1302" s="1" t="s">
        <v>18</v>
      </c>
      <c r="AG1302" s="1" t="s">
        <v>59</v>
      </c>
      <c r="AH1302" s="1" t="s">
        <v>60</v>
      </c>
      <c r="AI1302" s="1" t="s">
        <v>61</v>
      </c>
      <c r="AJ1302" s="1" t="s">
        <v>30</v>
      </c>
      <c r="AK1302">
        <v>1165</v>
      </c>
      <c r="AL1302">
        <v>210500</v>
      </c>
      <c r="AM1302">
        <v>1165</v>
      </c>
      <c r="AN1302" s="1" t="s">
        <v>886</v>
      </c>
      <c r="AO1302" s="1" t="s">
        <v>252</v>
      </c>
      <c r="AP1302" s="1" t="s">
        <v>887</v>
      </c>
      <c r="AQ1302" s="1" t="s">
        <v>888</v>
      </c>
      <c r="AR1302">
        <v>1</v>
      </c>
      <c r="AS1302" s="1" t="s">
        <v>83</v>
      </c>
      <c r="AT1302" s="1" t="s">
        <v>938</v>
      </c>
      <c r="AU1302" s="1" t="s">
        <v>939</v>
      </c>
      <c r="AV1302" s="1" t="s">
        <v>940</v>
      </c>
      <c r="AW1302" s="1" t="s">
        <v>60</v>
      </c>
      <c r="AX1302" s="1" t="s">
        <v>30</v>
      </c>
      <c r="AY1302" s="1" t="s">
        <v>941</v>
      </c>
      <c r="AZ1302" s="1" t="s">
        <v>942</v>
      </c>
      <c r="BA1302">
        <v>1143</v>
      </c>
      <c r="BB1302" s="1" t="s">
        <v>889</v>
      </c>
    </row>
    <row r="1303" spans="1:54" x14ac:dyDescent="0.3">
      <c r="A1303" s="1" t="s">
        <v>1057</v>
      </c>
      <c r="B1303" s="1" t="s">
        <v>1492</v>
      </c>
      <c r="C1303" s="1" t="s">
        <v>1414</v>
      </c>
      <c r="D1303" s="1" t="s">
        <v>1465</v>
      </c>
      <c r="E1303" s="1" t="s">
        <v>1493</v>
      </c>
      <c r="F1303" s="1" t="s">
        <v>1494</v>
      </c>
      <c r="G1303">
        <v>8826</v>
      </c>
      <c r="H1303">
        <v>53.9</v>
      </c>
      <c r="I1303">
        <v>77</v>
      </c>
      <c r="J1303">
        <v>10135</v>
      </c>
      <c r="K1303" s="1" t="s">
        <v>1057</v>
      </c>
      <c r="L1303">
        <v>48</v>
      </c>
      <c r="M1303">
        <v>66.989999999999995</v>
      </c>
      <c r="N1303">
        <v>3</v>
      </c>
      <c r="O1303">
        <v>10135</v>
      </c>
      <c r="P1303" s="2">
        <v>37804</v>
      </c>
      <c r="Q1303" s="2">
        <v>37814</v>
      </c>
      <c r="R1303" s="2">
        <v>37805</v>
      </c>
      <c r="S1303" s="1" t="s">
        <v>1087</v>
      </c>
      <c r="T1303" s="1" t="s">
        <v>18</v>
      </c>
      <c r="U1303">
        <v>124</v>
      </c>
      <c r="V1303">
        <v>124</v>
      </c>
      <c r="W1303" s="1" t="s">
        <v>1157</v>
      </c>
      <c r="X1303" s="2">
        <v>38072</v>
      </c>
      <c r="Y1303">
        <v>43369.3</v>
      </c>
      <c r="Z1303">
        <v>124</v>
      </c>
      <c r="AA1303" s="1" t="s">
        <v>54</v>
      </c>
      <c r="AB1303" s="1" t="s">
        <v>55</v>
      </c>
      <c r="AC1303" s="1" t="s">
        <v>56</v>
      </c>
      <c r="AD1303" s="1" t="s">
        <v>57</v>
      </c>
      <c r="AE1303" s="1" t="s">
        <v>58</v>
      </c>
      <c r="AF1303" s="1" t="s">
        <v>18</v>
      </c>
      <c r="AG1303" s="1" t="s">
        <v>59</v>
      </c>
      <c r="AH1303" s="1" t="s">
        <v>60</v>
      </c>
      <c r="AI1303" s="1" t="s">
        <v>61</v>
      </c>
      <c r="AJ1303" s="1" t="s">
        <v>30</v>
      </c>
      <c r="AK1303">
        <v>1165</v>
      </c>
      <c r="AL1303">
        <v>210500</v>
      </c>
      <c r="AM1303">
        <v>1165</v>
      </c>
      <c r="AN1303" s="1" t="s">
        <v>886</v>
      </c>
      <c r="AO1303" s="1" t="s">
        <v>252</v>
      </c>
      <c r="AP1303" s="1" t="s">
        <v>887</v>
      </c>
      <c r="AQ1303" s="1" t="s">
        <v>888</v>
      </c>
      <c r="AR1303">
        <v>1</v>
      </c>
      <c r="AS1303" s="1" t="s">
        <v>83</v>
      </c>
      <c r="AT1303" s="1" t="s">
        <v>938</v>
      </c>
      <c r="AU1303" s="1" t="s">
        <v>939</v>
      </c>
      <c r="AV1303" s="1" t="s">
        <v>940</v>
      </c>
      <c r="AW1303" s="1" t="s">
        <v>60</v>
      </c>
      <c r="AX1303" s="1" t="s">
        <v>30</v>
      </c>
      <c r="AY1303" s="1" t="s">
        <v>941</v>
      </c>
      <c r="AZ1303" s="1" t="s">
        <v>942</v>
      </c>
      <c r="BA1303">
        <v>1143</v>
      </c>
      <c r="BB1303" s="1" t="s">
        <v>889</v>
      </c>
    </row>
    <row r="1304" spans="1:54" x14ac:dyDescent="0.3">
      <c r="A1304" s="1" t="s">
        <v>1057</v>
      </c>
      <c r="B1304" s="1" t="s">
        <v>1492</v>
      </c>
      <c r="C1304" s="1" t="s">
        <v>1414</v>
      </c>
      <c r="D1304" s="1" t="s">
        <v>1465</v>
      </c>
      <c r="E1304" s="1" t="s">
        <v>1493</v>
      </c>
      <c r="F1304" s="1" t="s">
        <v>1494</v>
      </c>
      <c r="G1304">
        <v>8826</v>
      </c>
      <c r="H1304">
        <v>53.9</v>
      </c>
      <c r="I1304">
        <v>77</v>
      </c>
      <c r="J1304">
        <v>10135</v>
      </c>
      <c r="K1304" s="1" t="s">
        <v>1057</v>
      </c>
      <c r="L1304">
        <v>48</v>
      </c>
      <c r="M1304">
        <v>66.989999999999995</v>
      </c>
      <c r="N1304">
        <v>3</v>
      </c>
      <c r="O1304">
        <v>10135</v>
      </c>
      <c r="P1304" s="2">
        <v>37804</v>
      </c>
      <c r="Q1304" s="2">
        <v>37814</v>
      </c>
      <c r="R1304" s="2">
        <v>37805</v>
      </c>
      <c r="S1304" s="1" t="s">
        <v>1087</v>
      </c>
      <c r="T1304" s="1" t="s">
        <v>18</v>
      </c>
      <c r="U1304">
        <v>124</v>
      </c>
      <c r="V1304">
        <v>124</v>
      </c>
      <c r="W1304" s="1" t="s">
        <v>1158</v>
      </c>
      <c r="X1304" s="2">
        <v>37950</v>
      </c>
      <c r="Y1304">
        <v>45084.38</v>
      </c>
      <c r="Z1304">
        <v>124</v>
      </c>
      <c r="AA1304" s="1" t="s">
        <v>54</v>
      </c>
      <c r="AB1304" s="1" t="s">
        <v>55</v>
      </c>
      <c r="AC1304" s="1" t="s">
        <v>56</v>
      </c>
      <c r="AD1304" s="1" t="s">
        <v>57</v>
      </c>
      <c r="AE1304" s="1" t="s">
        <v>58</v>
      </c>
      <c r="AF1304" s="1" t="s">
        <v>18</v>
      </c>
      <c r="AG1304" s="1" t="s">
        <v>59</v>
      </c>
      <c r="AH1304" s="1" t="s">
        <v>60</v>
      </c>
      <c r="AI1304" s="1" t="s">
        <v>61</v>
      </c>
      <c r="AJ1304" s="1" t="s">
        <v>30</v>
      </c>
      <c r="AK1304">
        <v>1165</v>
      </c>
      <c r="AL1304">
        <v>210500</v>
      </c>
      <c r="AM1304">
        <v>1165</v>
      </c>
      <c r="AN1304" s="1" t="s">
        <v>886</v>
      </c>
      <c r="AO1304" s="1" t="s">
        <v>252</v>
      </c>
      <c r="AP1304" s="1" t="s">
        <v>887</v>
      </c>
      <c r="AQ1304" s="1" t="s">
        <v>888</v>
      </c>
      <c r="AR1304">
        <v>1</v>
      </c>
      <c r="AS1304" s="1" t="s">
        <v>83</v>
      </c>
      <c r="AT1304" s="1" t="s">
        <v>938</v>
      </c>
      <c r="AU1304" s="1" t="s">
        <v>939</v>
      </c>
      <c r="AV1304" s="1" t="s">
        <v>940</v>
      </c>
      <c r="AW1304" s="1" t="s">
        <v>60</v>
      </c>
      <c r="AX1304" s="1" t="s">
        <v>30</v>
      </c>
      <c r="AY1304" s="1" t="s">
        <v>941</v>
      </c>
      <c r="AZ1304" s="1" t="s">
        <v>942</v>
      </c>
      <c r="BA1304">
        <v>1143</v>
      </c>
      <c r="BB1304" s="1" t="s">
        <v>889</v>
      </c>
    </row>
    <row r="1305" spans="1:54" x14ac:dyDescent="0.3">
      <c r="A1305" s="1" t="s">
        <v>1058</v>
      </c>
      <c r="B1305" s="1" t="s">
        <v>1533</v>
      </c>
      <c r="C1305" s="1" t="s">
        <v>1414</v>
      </c>
      <c r="D1305" s="1" t="s">
        <v>1465</v>
      </c>
      <c r="E1305" s="1" t="s">
        <v>1437</v>
      </c>
      <c r="F1305" s="1" t="s">
        <v>1534</v>
      </c>
      <c r="G1305">
        <v>1917</v>
      </c>
      <c r="H1305">
        <v>49.05</v>
      </c>
      <c r="I1305">
        <v>80.41</v>
      </c>
      <c r="J1305">
        <v>10135</v>
      </c>
      <c r="K1305" s="1" t="s">
        <v>1058</v>
      </c>
      <c r="L1305">
        <v>45</v>
      </c>
      <c r="M1305">
        <v>65.94</v>
      </c>
      <c r="N1305">
        <v>10</v>
      </c>
      <c r="O1305">
        <v>10135</v>
      </c>
      <c r="P1305" s="2">
        <v>37804</v>
      </c>
      <c r="Q1305" s="2">
        <v>37814</v>
      </c>
      <c r="R1305" s="2">
        <v>37805</v>
      </c>
      <c r="S1305" s="1" t="s">
        <v>1087</v>
      </c>
      <c r="T1305" s="1" t="s">
        <v>18</v>
      </c>
      <c r="U1305">
        <v>124</v>
      </c>
      <c r="V1305">
        <v>124</v>
      </c>
      <c r="W1305" s="1" t="s">
        <v>1150</v>
      </c>
      <c r="X1305" s="2">
        <v>38416</v>
      </c>
      <c r="Y1305">
        <v>101244.59</v>
      </c>
      <c r="Z1305">
        <v>124</v>
      </c>
      <c r="AA1305" s="1" t="s">
        <v>54</v>
      </c>
      <c r="AB1305" s="1" t="s">
        <v>55</v>
      </c>
      <c r="AC1305" s="1" t="s">
        <v>56</v>
      </c>
      <c r="AD1305" s="1" t="s">
        <v>57</v>
      </c>
      <c r="AE1305" s="1" t="s">
        <v>58</v>
      </c>
      <c r="AF1305" s="1" t="s">
        <v>18</v>
      </c>
      <c r="AG1305" s="1" t="s">
        <v>59</v>
      </c>
      <c r="AH1305" s="1" t="s">
        <v>60</v>
      </c>
      <c r="AI1305" s="1" t="s">
        <v>61</v>
      </c>
      <c r="AJ1305" s="1" t="s">
        <v>30</v>
      </c>
      <c r="AK1305">
        <v>1165</v>
      </c>
      <c r="AL1305">
        <v>210500</v>
      </c>
      <c r="AM1305">
        <v>1165</v>
      </c>
      <c r="AN1305" s="1" t="s">
        <v>886</v>
      </c>
      <c r="AO1305" s="1" t="s">
        <v>252</v>
      </c>
      <c r="AP1305" s="1" t="s">
        <v>887</v>
      </c>
      <c r="AQ1305" s="1" t="s">
        <v>888</v>
      </c>
      <c r="AR1305">
        <v>1</v>
      </c>
      <c r="AS1305" s="1" t="s">
        <v>83</v>
      </c>
      <c r="AT1305" s="1" t="s">
        <v>938</v>
      </c>
      <c r="AU1305" s="1" t="s">
        <v>939</v>
      </c>
      <c r="AV1305" s="1" t="s">
        <v>940</v>
      </c>
      <c r="AW1305" s="1" t="s">
        <v>60</v>
      </c>
      <c r="AX1305" s="1" t="s">
        <v>30</v>
      </c>
      <c r="AY1305" s="1" t="s">
        <v>941</v>
      </c>
      <c r="AZ1305" s="1" t="s">
        <v>942</v>
      </c>
      <c r="BA1305">
        <v>1143</v>
      </c>
      <c r="BB1305" s="1" t="s">
        <v>889</v>
      </c>
    </row>
    <row r="1306" spans="1:54" x14ac:dyDescent="0.3">
      <c r="A1306" s="1" t="s">
        <v>1058</v>
      </c>
      <c r="B1306" s="1" t="s">
        <v>1533</v>
      </c>
      <c r="C1306" s="1" t="s">
        <v>1414</v>
      </c>
      <c r="D1306" s="1" t="s">
        <v>1465</v>
      </c>
      <c r="E1306" s="1" t="s">
        <v>1437</v>
      </c>
      <c r="F1306" s="1" t="s">
        <v>1534</v>
      </c>
      <c r="G1306">
        <v>1917</v>
      </c>
      <c r="H1306">
        <v>49.05</v>
      </c>
      <c r="I1306">
        <v>80.41</v>
      </c>
      <c r="J1306">
        <v>10135</v>
      </c>
      <c r="K1306" s="1" t="s">
        <v>1058</v>
      </c>
      <c r="L1306">
        <v>45</v>
      </c>
      <c r="M1306">
        <v>65.94</v>
      </c>
      <c r="N1306">
        <v>10</v>
      </c>
      <c r="O1306">
        <v>10135</v>
      </c>
      <c r="P1306" s="2">
        <v>37804</v>
      </c>
      <c r="Q1306" s="2">
        <v>37814</v>
      </c>
      <c r="R1306" s="2">
        <v>37805</v>
      </c>
      <c r="S1306" s="1" t="s">
        <v>1087</v>
      </c>
      <c r="T1306" s="1" t="s">
        <v>18</v>
      </c>
      <c r="U1306">
        <v>124</v>
      </c>
      <c r="V1306">
        <v>124</v>
      </c>
      <c r="W1306" s="1" t="s">
        <v>1151</v>
      </c>
      <c r="X1306" s="2">
        <v>38227</v>
      </c>
      <c r="Y1306">
        <v>85410.87</v>
      </c>
      <c r="Z1306">
        <v>124</v>
      </c>
      <c r="AA1306" s="1" t="s">
        <v>54</v>
      </c>
      <c r="AB1306" s="1" t="s">
        <v>55</v>
      </c>
      <c r="AC1306" s="1" t="s">
        <v>56</v>
      </c>
      <c r="AD1306" s="1" t="s">
        <v>57</v>
      </c>
      <c r="AE1306" s="1" t="s">
        <v>58</v>
      </c>
      <c r="AF1306" s="1" t="s">
        <v>18</v>
      </c>
      <c r="AG1306" s="1" t="s">
        <v>59</v>
      </c>
      <c r="AH1306" s="1" t="s">
        <v>60</v>
      </c>
      <c r="AI1306" s="1" t="s">
        <v>61</v>
      </c>
      <c r="AJ1306" s="1" t="s">
        <v>30</v>
      </c>
      <c r="AK1306">
        <v>1165</v>
      </c>
      <c r="AL1306">
        <v>210500</v>
      </c>
      <c r="AM1306">
        <v>1165</v>
      </c>
      <c r="AN1306" s="1" t="s">
        <v>886</v>
      </c>
      <c r="AO1306" s="1" t="s">
        <v>252</v>
      </c>
      <c r="AP1306" s="1" t="s">
        <v>887</v>
      </c>
      <c r="AQ1306" s="1" t="s">
        <v>888</v>
      </c>
      <c r="AR1306">
        <v>1</v>
      </c>
      <c r="AS1306" s="1" t="s">
        <v>83</v>
      </c>
      <c r="AT1306" s="1" t="s">
        <v>938</v>
      </c>
      <c r="AU1306" s="1" t="s">
        <v>939</v>
      </c>
      <c r="AV1306" s="1" t="s">
        <v>940</v>
      </c>
      <c r="AW1306" s="1" t="s">
        <v>60</v>
      </c>
      <c r="AX1306" s="1" t="s">
        <v>30</v>
      </c>
      <c r="AY1306" s="1" t="s">
        <v>941</v>
      </c>
      <c r="AZ1306" s="1" t="s">
        <v>942</v>
      </c>
      <c r="BA1306">
        <v>1143</v>
      </c>
      <c r="BB1306" s="1" t="s">
        <v>889</v>
      </c>
    </row>
    <row r="1307" spans="1:54" x14ac:dyDescent="0.3">
      <c r="A1307" s="1" t="s">
        <v>1058</v>
      </c>
      <c r="B1307" s="1" t="s">
        <v>1533</v>
      </c>
      <c r="C1307" s="1" t="s">
        <v>1414</v>
      </c>
      <c r="D1307" s="1" t="s">
        <v>1465</v>
      </c>
      <c r="E1307" s="1" t="s">
        <v>1437</v>
      </c>
      <c r="F1307" s="1" t="s">
        <v>1534</v>
      </c>
      <c r="G1307">
        <v>1917</v>
      </c>
      <c r="H1307">
        <v>49.05</v>
      </c>
      <c r="I1307">
        <v>80.41</v>
      </c>
      <c r="J1307">
        <v>10135</v>
      </c>
      <c r="K1307" s="1" t="s">
        <v>1058</v>
      </c>
      <c r="L1307">
        <v>45</v>
      </c>
      <c r="M1307">
        <v>65.94</v>
      </c>
      <c r="N1307">
        <v>10</v>
      </c>
      <c r="O1307">
        <v>10135</v>
      </c>
      <c r="P1307" s="2">
        <v>37804</v>
      </c>
      <c r="Q1307" s="2">
        <v>37814</v>
      </c>
      <c r="R1307" s="2">
        <v>37805</v>
      </c>
      <c r="S1307" s="1" t="s">
        <v>1087</v>
      </c>
      <c r="T1307" s="1" t="s">
        <v>18</v>
      </c>
      <c r="U1307">
        <v>124</v>
      </c>
      <c r="V1307">
        <v>124</v>
      </c>
      <c r="W1307" s="1" t="s">
        <v>1152</v>
      </c>
      <c r="X1307" s="2">
        <v>37722</v>
      </c>
      <c r="Y1307">
        <v>11044.3</v>
      </c>
      <c r="Z1307">
        <v>124</v>
      </c>
      <c r="AA1307" s="1" t="s">
        <v>54</v>
      </c>
      <c r="AB1307" s="1" t="s">
        <v>55</v>
      </c>
      <c r="AC1307" s="1" t="s">
        <v>56</v>
      </c>
      <c r="AD1307" s="1" t="s">
        <v>57</v>
      </c>
      <c r="AE1307" s="1" t="s">
        <v>58</v>
      </c>
      <c r="AF1307" s="1" t="s">
        <v>18</v>
      </c>
      <c r="AG1307" s="1" t="s">
        <v>59</v>
      </c>
      <c r="AH1307" s="1" t="s">
        <v>60</v>
      </c>
      <c r="AI1307" s="1" t="s">
        <v>61</v>
      </c>
      <c r="AJ1307" s="1" t="s">
        <v>30</v>
      </c>
      <c r="AK1307">
        <v>1165</v>
      </c>
      <c r="AL1307">
        <v>210500</v>
      </c>
      <c r="AM1307">
        <v>1165</v>
      </c>
      <c r="AN1307" s="1" t="s">
        <v>886</v>
      </c>
      <c r="AO1307" s="1" t="s">
        <v>252</v>
      </c>
      <c r="AP1307" s="1" t="s">
        <v>887</v>
      </c>
      <c r="AQ1307" s="1" t="s">
        <v>888</v>
      </c>
      <c r="AR1307">
        <v>1</v>
      </c>
      <c r="AS1307" s="1" t="s">
        <v>83</v>
      </c>
      <c r="AT1307" s="1" t="s">
        <v>938</v>
      </c>
      <c r="AU1307" s="1" t="s">
        <v>939</v>
      </c>
      <c r="AV1307" s="1" t="s">
        <v>940</v>
      </c>
      <c r="AW1307" s="1" t="s">
        <v>60</v>
      </c>
      <c r="AX1307" s="1" t="s">
        <v>30</v>
      </c>
      <c r="AY1307" s="1" t="s">
        <v>941</v>
      </c>
      <c r="AZ1307" s="1" t="s">
        <v>942</v>
      </c>
      <c r="BA1307">
        <v>1143</v>
      </c>
      <c r="BB1307" s="1" t="s">
        <v>889</v>
      </c>
    </row>
    <row r="1308" spans="1:54" x14ac:dyDescent="0.3">
      <c r="A1308" s="1" t="s">
        <v>1058</v>
      </c>
      <c r="B1308" s="1" t="s">
        <v>1533</v>
      </c>
      <c r="C1308" s="1" t="s">
        <v>1414</v>
      </c>
      <c r="D1308" s="1" t="s">
        <v>1465</v>
      </c>
      <c r="E1308" s="1" t="s">
        <v>1437</v>
      </c>
      <c r="F1308" s="1" t="s">
        <v>1534</v>
      </c>
      <c r="G1308">
        <v>1917</v>
      </c>
      <c r="H1308">
        <v>49.05</v>
      </c>
      <c r="I1308">
        <v>80.41</v>
      </c>
      <c r="J1308">
        <v>10135</v>
      </c>
      <c r="K1308" s="1" t="s">
        <v>1058</v>
      </c>
      <c r="L1308">
        <v>45</v>
      </c>
      <c r="M1308">
        <v>65.94</v>
      </c>
      <c r="N1308">
        <v>10</v>
      </c>
      <c r="O1308">
        <v>10135</v>
      </c>
      <c r="P1308" s="2">
        <v>37804</v>
      </c>
      <c r="Q1308" s="2">
        <v>37814</v>
      </c>
      <c r="R1308" s="2">
        <v>37805</v>
      </c>
      <c r="S1308" s="1" t="s">
        <v>1087</v>
      </c>
      <c r="T1308" s="1" t="s">
        <v>18</v>
      </c>
      <c r="U1308">
        <v>124</v>
      </c>
      <c r="V1308">
        <v>124</v>
      </c>
      <c r="W1308" s="1" t="s">
        <v>1153</v>
      </c>
      <c r="X1308" s="2">
        <v>38458</v>
      </c>
      <c r="Y1308">
        <v>83598.039999999994</v>
      </c>
      <c r="Z1308">
        <v>124</v>
      </c>
      <c r="AA1308" s="1" t="s">
        <v>54</v>
      </c>
      <c r="AB1308" s="1" t="s">
        <v>55</v>
      </c>
      <c r="AC1308" s="1" t="s">
        <v>56</v>
      </c>
      <c r="AD1308" s="1" t="s">
        <v>57</v>
      </c>
      <c r="AE1308" s="1" t="s">
        <v>58</v>
      </c>
      <c r="AF1308" s="1" t="s">
        <v>18</v>
      </c>
      <c r="AG1308" s="1" t="s">
        <v>59</v>
      </c>
      <c r="AH1308" s="1" t="s">
        <v>60</v>
      </c>
      <c r="AI1308" s="1" t="s">
        <v>61</v>
      </c>
      <c r="AJ1308" s="1" t="s">
        <v>30</v>
      </c>
      <c r="AK1308">
        <v>1165</v>
      </c>
      <c r="AL1308">
        <v>210500</v>
      </c>
      <c r="AM1308">
        <v>1165</v>
      </c>
      <c r="AN1308" s="1" t="s">
        <v>886</v>
      </c>
      <c r="AO1308" s="1" t="s">
        <v>252</v>
      </c>
      <c r="AP1308" s="1" t="s">
        <v>887</v>
      </c>
      <c r="AQ1308" s="1" t="s">
        <v>888</v>
      </c>
      <c r="AR1308">
        <v>1</v>
      </c>
      <c r="AS1308" s="1" t="s">
        <v>83</v>
      </c>
      <c r="AT1308" s="1" t="s">
        <v>938</v>
      </c>
      <c r="AU1308" s="1" t="s">
        <v>939</v>
      </c>
      <c r="AV1308" s="1" t="s">
        <v>940</v>
      </c>
      <c r="AW1308" s="1" t="s">
        <v>60</v>
      </c>
      <c r="AX1308" s="1" t="s">
        <v>30</v>
      </c>
      <c r="AY1308" s="1" t="s">
        <v>941</v>
      </c>
      <c r="AZ1308" s="1" t="s">
        <v>942</v>
      </c>
      <c r="BA1308">
        <v>1143</v>
      </c>
      <c r="BB1308" s="1" t="s">
        <v>889</v>
      </c>
    </row>
    <row r="1309" spans="1:54" x14ac:dyDescent="0.3">
      <c r="A1309" s="1" t="s">
        <v>1058</v>
      </c>
      <c r="B1309" s="1" t="s">
        <v>1533</v>
      </c>
      <c r="C1309" s="1" t="s">
        <v>1414</v>
      </c>
      <c r="D1309" s="1" t="s">
        <v>1465</v>
      </c>
      <c r="E1309" s="1" t="s">
        <v>1437</v>
      </c>
      <c r="F1309" s="1" t="s">
        <v>1534</v>
      </c>
      <c r="G1309">
        <v>1917</v>
      </c>
      <c r="H1309">
        <v>49.05</v>
      </c>
      <c r="I1309">
        <v>80.41</v>
      </c>
      <c r="J1309">
        <v>10135</v>
      </c>
      <c r="K1309" s="1" t="s">
        <v>1058</v>
      </c>
      <c r="L1309">
        <v>45</v>
      </c>
      <c r="M1309">
        <v>65.94</v>
      </c>
      <c r="N1309">
        <v>10</v>
      </c>
      <c r="O1309">
        <v>10135</v>
      </c>
      <c r="P1309" s="2">
        <v>37804</v>
      </c>
      <c r="Q1309" s="2">
        <v>37814</v>
      </c>
      <c r="R1309" s="2">
        <v>37805</v>
      </c>
      <c r="S1309" s="1" t="s">
        <v>1087</v>
      </c>
      <c r="T1309" s="1" t="s">
        <v>18</v>
      </c>
      <c r="U1309">
        <v>124</v>
      </c>
      <c r="V1309">
        <v>124</v>
      </c>
      <c r="W1309" s="1" t="s">
        <v>1154</v>
      </c>
      <c r="X1309" s="2">
        <v>38348</v>
      </c>
      <c r="Y1309">
        <v>47142.7</v>
      </c>
      <c r="Z1309">
        <v>124</v>
      </c>
      <c r="AA1309" s="1" t="s">
        <v>54</v>
      </c>
      <c r="AB1309" s="1" t="s">
        <v>55</v>
      </c>
      <c r="AC1309" s="1" t="s">
        <v>56</v>
      </c>
      <c r="AD1309" s="1" t="s">
        <v>57</v>
      </c>
      <c r="AE1309" s="1" t="s">
        <v>58</v>
      </c>
      <c r="AF1309" s="1" t="s">
        <v>18</v>
      </c>
      <c r="AG1309" s="1" t="s">
        <v>59</v>
      </c>
      <c r="AH1309" s="1" t="s">
        <v>60</v>
      </c>
      <c r="AI1309" s="1" t="s">
        <v>61</v>
      </c>
      <c r="AJ1309" s="1" t="s">
        <v>30</v>
      </c>
      <c r="AK1309">
        <v>1165</v>
      </c>
      <c r="AL1309">
        <v>210500</v>
      </c>
      <c r="AM1309">
        <v>1165</v>
      </c>
      <c r="AN1309" s="1" t="s">
        <v>886</v>
      </c>
      <c r="AO1309" s="1" t="s">
        <v>252</v>
      </c>
      <c r="AP1309" s="1" t="s">
        <v>887</v>
      </c>
      <c r="AQ1309" s="1" t="s">
        <v>888</v>
      </c>
      <c r="AR1309">
        <v>1</v>
      </c>
      <c r="AS1309" s="1" t="s">
        <v>83</v>
      </c>
      <c r="AT1309" s="1" t="s">
        <v>938</v>
      </c>
      <c r="AU1309" s="1" t="s">
        <v>939</v>
      </c>
      <c r="AV1309" s="1" t="s">
        <v>940</v>
      </c>
      <c r="AW1309" s="1" t="s">
        <v>60</v>
      </c>
      <c r="AX1309" s="1" t="s">
        <v>30</v>
      </c>
      <c r="AY1309" s="1" t="s">
        <v>941</v>
      </c>
      <c r="AZ1309" s="1" t="s">
        <v>942</v>
      </c>
      <c r="BA1309">
        <v>1143</v>
      </c>
      <c r="BB1309" s="1" t="s">
        <v>889</v>
      </c>
    </row>
    <row r="1310" spans="1:54" x14ac:dyDescent="0.3">
      <c r="A1310" s="1" t="s">
        <v>1058</v>
      </c>
      <c r="B1310" s="1" t="s">
        <v>1533</v>
      </c>
      <c r="C1310" s="1" t="s">
        <v>1414</v>
      </c>
      <c r="D1310" s="1" t="s">
        <v>1465</v>
      </c>
      <c r="E1310" s="1" t="s">
        <v>1437</v>
      </c>
      <c r="F1310" s="1" t="s">
        <v>1534</v>
      </c>
      <c r="G1310">
        <v>1917</v>
      </c>
      <c r="H1310">
        <v>49.05</v>
      </c>
      <c r="I1310">
        <v>80.41</v>
      </c>
      <c r="J1310">
        <v>10135</v>
      </c>
      <c r="K1310" s="1" t="s">
        <v>1058</v>
      </c>
      <c r="L1310">
        <v>45</v>
      </c>
      <c r="M1310">
        <v>65.94</v>
      </c>
      <c r="N1310">
        <v>10</v>
      </c>
      <c r="O1310">
        <v>10135</v>
      </c>
      <c r="P1310" s="2">
        <v>37804</v>
      </c>
      <c r="Q1310" s="2">
        <v>37814</v>
      </c>
      <c r="R1310" s="2">
        <v>37805</v>
      </c>
      <c r="S1310" s="1" t="s">
        <v>1087</v>
      </c>
      <c r="T1310" s="1" t="s">
        <v>18</v>
      </c>
      <c r="U1310">
        <v>124</v>
      </c>
      <c r="V1310">
        <v>124</v>
      </c>
      <c r="W1310" s="1" t="s">
        <v>1155</v>
      </c>
      <c r="X1310" s="2">
        <v>38293</v>
      </c>
      <c r="Y1310">
        <v>55639.66</v>
      </c>
      <c r="Z1310">
        <v>124</v>
      </c>
      <c r="AA1310" s="1" t="s">
        <v>54</v>
      </c>
      <c r="AB1310" s="1" t="s">
        <v>55</v>
      </c>
      <c r="AC1310" s="1" t="s">
        <v>56</v>
      </c>
      <c r="AD1310" s="1" t="s">
        <v>57</v>
      </c>
      <c r="AE1310" s="1" t="s">
        <v>58</v>
      </c>
      <c r="AF1310" s="1" t="s">
        <v>18</v>
      </c>
      <c r="AG1310" s="1" t="s">
        <v>59</v>
      </c>
      <c r="AH1310" s="1" t="s">
        <v>60</v>
      </c>
      <c r="AI1310" s="1" t="s">
        <v>61</v>
      </c>
      <c r="AJ1310" s="1" t="s">
        <v>30</v>
      </c>
      <c r="AK1310">
        <v>1165</v>
      </c>
      <c r="AL1310">
        <v>210500</v>
      </c>
      <c r="AM1310">
        <v>1165</v>
      </c>
      <c r="AN1310" s="1" t="s">
        <v>886</v>
      </c>
      <c r="AO1310" s="1" t="s">
        <v>252</v>
      </c>
      <c r="AP1310" s="1" t="s">
        <v>887</v>
      </c>
      <c r="AQ1310" s="1" t="s">
        <v>888</v>
      </c>
      <c r="AR1310">
        <v>1</v>
      </c>
      <c r="AS1310" s="1" t="s">
        <v>83</v>
      </c>
      <c r="AT1310" s="1" t="s">
        <v>938</v>
      </c>
      <c r="AU1310" s="1" t="s">
        <v>939</v>
      </c>
      <c r="AV1310" s="1" t="s">
        <v>940</v>
      </c>
      <c r="AW1310" s="1" t="s">
        <v>60</v>
      </c>
      <c r="AX1310" s="1" t="s">
        <v>30</v>
      </c>
      <c r="AY1310" s="1" t="s">
        <v>941</v>
      </c>
      <c r="AZ1310" s="1" t="s">
        <v>942</v>
      </c>
      <c r="BA1310">
        <v>1143</v>
      </c>
      <c r="BB1310" s="1" t="s">
        <v>889</v>
      </c>
    </row>
    <row r="1311" spans="1:54" x14ac:dyDescent="0.3">
      <c r="A1311" s="1" t="s">
        <v>1058</v>
      </c>
      <c r="B1311" s="1" t="s">
        <v>1533</v>
      </c>
      <c r="C1311" s="1" t="s">
        <v>1414</v>
      </c>
      <c r="D1311" s="1" t="s">
        <v>1465</v>
      </c>
      <c r="E1311" s="1" t="s">
        <v>1437</v>
      </c>
      <c r="F1311" s="1" t="s">
        <v>1534</v>
      </c>
      <c r="G1311">
        <v>1917</v>
      </c>
      <c r="H1311">
        <v>49.05</v>
      </c>
      <c r="I1311">
        <v>80.41</v>
      </c>
      <c r="J1311">
        <v>10135</v>
      </c>
      <c r="K1311" s="1" t="s">
        <v>1058</v>
      </c>
      <c r="L1311">
        <v>45</v>
      </c>
      <c r="M1311">
        <v>65.94</v>
      </c>
      <c r="N1311">
        <v>10</v>
      </c>
      <c r="O1311">
        <v>10135</v>
      </c>
      <c r="P1311" s="2">
        <v>37804</v>
      </c>
      <c r="Q1311" s="2">
        <v>37814</v>
      </c>
      <c r="R1311" s="2">
        <v>37805</v>
      </c>
      <c r="S1311" s="1" t="s">
        <v>1087</v>
      </c>
      <c r="T1311" s="1" t="s">
        <v>18</v>
      </c>
      <c r="U1311">
        <v>124</v>
      </c>
      <c r="V1311">
        <v>124</v>
      </c>
      <c r="W1311" s="1" t="s">
        <v>1156</v>
      </c>
      <c r="X1311" s="2">
        <v>37848</v>
      </c>
      <c r="Y1311">
        <v>111654.39999999999</v>
      </c>
      <c r="Z1311">
        <v>124</v>
      </c>
      <c r="AA1311" s="1" t="s">
        <v>54</v>
      </c>
      <c r="AB1311" s="1" t="s">
        <v>55</v>
      </c>
      <c r="AC1311" s="1" t="s">
        <v>56</v>
      </c>
      <c r="AD1311" s="1" t="s">
        <v>57</v>
      </c>
      <c r="AE1311" s="1" t="s">
        <v>58</v>
      </c>
      <c r="AF1311" s="1" t="s">
        <v>18</v>
      </c>
      <c r="AG1311" s="1" t="s">
        <v>59</v>
      </c>
      <c r="AH1311" s="1" t="s">
        <v>60</v>
      </c>
      <c r="AI1311" s="1" t="s">
        <v>61</v>
      </c>
      <c r="AJ1311" s="1" t="s">
        <v>30</v>
      </c>
      <c r="AK1311">
        <v>1165</v>
      </c>
      <c r="AL1311">
        <v>210500</v>
      </c>
      <c r="AM1311">
        <v>1165</v>
      </c>
      <c r="AN1311" s="1" t="s">
        <v>886</v>
      </c>
      <c r="AO1311" s="1" t="s">
        <v>252</v>
      </c>
      <c r="AP1311" s="1" t="s">
        <v>887</v>
      </c>
      <c r="AQ1311" s="1" t="s">
        <v>888</v>
      </c>
      <c r="AR1311">
        <v>1</v>
      </c>
      <c r="AS1311" s="1" t="s">
        <v>83</v>
      </c>
      <c r="AT1311" s="1" t="s">
        <v>938</v>
      </c>
      <c r="AU1311" s="1" t="s">
        <v>939</v>
      </c>
      <c r="AV1311" s="1" t="s">
        <v>940</v>
      </c>
      <c r="AW1311" s="1" t="s">
        <v>60</v>
      </c>
      <c r="AX1311" s="1" t="s">
        <v>30</v>
      </c>
      <c r="AY1311" s="1" t="s">
        <v>941</v>
      </c>
      <c r="AZ1311" s="1" t="s">
        <v>942</v>
      </c>
      <c r="BA1311">
        <v>1143</v>
      </c>
      <c r="BB1311" s="1" t="s">
        <v>889</v>
      </c>
    </row>
    <row r="1312" spans="1:54" x14ac:dyDescent="0.3">
      <c r="A1312" s="1" t="s">
        <v>1058</v>
      </c>
      <c r="B1312" s="1" t="s">
        <v>1533</v>
      </c>
      <c r="C1312" s="1" t="s">
        <v>1414</v>
      </c>
      <c r="D1312" s="1" t="s">
        <v>1465</v>
      </c>
      <c r="E1312" s="1" t="s">
        <v>1437</v>
      </c>
      <c r="F1312" s="1" t="s">
        <v>1534</v>
      </c>
      <c r="G1312">
        <v>1917</v>
      </c>
      <c r="H1312">
        <v>49.05</v>
      </c>
      <c r="I1312">
        <v>80.41</v>
      </c>
      <c r="J1312">
        <v>10135</v>
      </c>
      <c r="K1312" s="1" t="s">
        <v>1058</v>
      </c>
      <c r="L1312">
        <v>45</v>
      </c>
      <c r="M1312">
        <v>65.94</v>
      </c>
      <c r="N1312">
        <v>10</v>
      </c>
      <c r="O1312">
        <v>10135</v>
      </c>
      <c r="P1312" s="2">
        <v>37804</v>
      </c>
      <c r="Q1312" s="2">
        <v>37814</v>
      </c>
      <c r="R1312" s="2">
        <v>37805</v>
      </c>
      <c r="S1312" s="1" t="s">
        <v>1087</v>
      </c>
      <c r="T1312" s="1" t="s">
        <v>18</v>
      </c>
      <c r="U1312">
        <v>124</v>
      </c>
      <c r="V1312">
        <v>124</v>
      </c>
      <c r="W1312" s="1" t="s">
        <v>1157</v>
      </c>
      <c r="X1312" s="2">
        <v>38072</v>
      </c>
      <c r="Y1312">
        <v>43369.3</v>
      </c>
      <c r="Z1312">
        <v>124</v>
      </c>
      <c r="AA1312" s="1" t="s">
        <v>54</v>
      </c>
      <c r="AB1312" s="1" t="s">
        <v>55</v>
      </c>
      <c r="AC1312" s="1" t="s">
        <v>56</v>
      </c>
      <c r="AD1312" s="1" t="s">
        <v>57</v>
      </c>
      <c r="AE1312" s="1" t="s">
        <v>58</v>
      </c>
      <c r="AF1312" s="1" t="s">
        <v>18</v>
      </c>
      <c r="AG1312" s="1" t="s">
        <v>59</v>
      </c>
      <c r="AH1312" s="1" t="s">
        <v>60</v>
      </c>
      <c r="AI1312" s="1" t="s">
        <v>61</v>
      </c>
      <c r="AJ1312" s="1" t="s">
        <v>30</v>
      </c>
      <c r="AK1312">
        <v>1165</v>
      </c>
      <c r="AL1312">
        <v>210500</v>
      </c>
      <c r="AM1312">
        <v>1165</v>
      </c>
      <c r="AN1312" s="1" t="s">
        <v>886</v>
      </c>
      <c r="AO1312" s="1" t="s">
        <v>252</v>
      </c>
      <c r="AP1312" s="1" t="s">
        <v>887</v>
      </c>
      <c r="AQ1312" s="1" t="s">
        <v>888</v>
      </c>
      <c r="AR1312">
        <v>1</v>
      </c>
      <c r="AS1312" s="1" t="s">
        <v>83</v>
      </c>
      <c r="AT1312" s="1" t="s">
        <v>938</v>
      </c>
      <c r="AU1312" s="1" t="s">
        <v>939</v>
      </c>
      <c r="AV1312" s="1" t="s">
        <v>940</v>
      </c>
      <c r="AW1312" s="1" t="s">
        <v>60</v>
      </c>
      <c r="AX1312" s="1" t="s">
        <v>30</v>
      </c>
      <c r="AY1312" s="1" t="s">
        <v>941</v>
      </c>
      <c r="AZ1312" s="1" t="s">
        <v>942</v>
      </c>
      <c r="BA1312">
        <v>1143</v>
      </c>
      <c r="BB1312" s="1" t="s">
        <v>889</v>
      </c>
    </row>
    <row r="1313" spans="1:54" x14ac:dyDescent="0.3">
      <c r="A1313" s="1" t="s">
        <v>1058</v>
      </c>
      <c r="B1313" s="1" t="s">
        <v>1533</v>
      </c>
      <c r="C1313" s="1" t="s">
        <v>1414</v>
      </c>
      <c r="D1313" s="1" t="s">
        <v>1465</v>
      </c>
      <c r="E1313" s="1" t="s">
        <v>1437</v>
      </c>
      <c r="F1313" s="1" t="s">
        <v>1534</v>
      </c>
      <c r="G1313">
        <v>1917</v>
      </c>
      <c r="H1313">
        <v>49.05</v>
      </c>
      <c r="I1313">
        <v>80.41</v>
      </c>
      <c r="J1313">
        <v>10135</v>
      </c>
      <c r="K1313" s="1" t="s">
        <v>1058</v>
      </c>
      <c r="L1313">
        <v>45</v>
      </c>
      <c r="M1313">
        <v>65.94</v>
      </c>
      <c r="N1313">
        <v>10</v>
      </c>
      <c r="O1313">
        <v>10135</v>
      </c>
      <c r="P1313" s="2">
        <v>37804</v>
      </c>
      <c r="Q1313" s="2">
        <v>37814</v>
      </c>
      <c r="R1313" s="2">
        <v>37805</v>
      </c>
      <c r="S1313" s="1" t="s">
        <v>1087</v>
      </c>
      <c r="T1313" s="1" t="s">
        <v>18</v>
      </c>
      <c r="U1313">
        <v>124</v>
      </c>
      <c r="V1313">
        <v>124</v>
      </c>
      <c r="W1313" s="1" t="s">
        <v>1158</v>
      </c>
      <c r="X1313" s="2">
        <v>37950</v>
      </c>
      <c r="Y1313">
        <v>45084.38</v>
      </c>
      <c r="Z1313">
        <v>124</v>
      </c>
      <c r="AA1313" s="1" t="s">
        <v>54</v>
      </c>
      <c r="AB1313" s="1" t="s">
        <v>55</v>
      </c>
      <c r="AC1313" s="1" t="s">
        <v>56</v>
      </c>
      <c r="AD1313" s="1" t="s">
        <v>57</v>
      </c>
      <c r="AE1313" s="1" t="s">
        <v>58</v>
      </c>
      <c r="AF1313" s="1" t="s">
        <v>18</v>
      </c>
      <c r="AG1313" s="1" t="s">
        <v>59</v>
      </c>
      <c r="AH1313" s="1" t="s">
        <v>60</v>
      </c>
      <c r="AI1313" s="1" t="s">
        <v>61</v>
      </c>
      <c r="AJ1313" s="1" t="s">
        <v>30</v>
      </c>
      <c r="AK1313">
        <v>1165</v>
      </c>
      <c r="AL1313">
        <v>210500</v>
      </c>
      <c r="AM1313">
        <v>1165</v>
      </c>
      <c r="AN1313" s="1" t="s">
        <v>886</v>
      </c>
      <c r="AO1313" s="1" t="s">
        <v>252</v>
      </c>
      <c r="AP1313" s="1" t="s">
        <v>887</v>
      </c>
      <c r="AQ1313" s="1" t="s">
        <v>888</v>
      </c>
      <c r="AR1313">
        <v>1</v>
      </c>
      <c r="AS1313" s="1" t="s">
        <v>83</v>
      </c>
      <c r="AT1313" s="1" t="s">
        <v>938</v>
      </c>
      <c r="AU1313" s="1" t="s">
        <v>939</v>
      </c>
      <c r="AV1313" s="1" t="s">
        <v>940</v>
      </c>
      <c r="AW1313" s="1" t="s">
        <v>60</v>
      </c>
      <c r="AX1313" s="1" t="s">
        <v>30</v>
      </c>
      <c r="AY1313" s="1" t="s">
        <v>941</v>
      </c>
      <c r="AZ1313" s="1" t="s">
        <v>942</v>
      </c>
      <c r="BA1313">
        <v>1143</v>
      </c>
      <c r="BB1313" s="1" t="s">
        <v>889</v>
      </c>
    </row>
    <row r="1314" spans="1:54" x14ac:dyDescent="0.3">
      <c r="A1314" s="1" t="s">
        <v>1059</v>
      </c>
      <c r="B1314" s="1" t="s">
        <v>1537</v>
      </c>
      <c r="C1314" s="1" t="s">
        <v>1414</v>
      </c>
      <c r="D1314" s="1" t="s">
        <v>1465</v>
      </c>
      <c r="E1314" s="1" t="s">
        <v>1493</v>
      </c>
      <c r="F1314" s="1" t="s">
        <v>1538</v>
      </c>
      <c r="G1314">
        <v>9127</v>
      </c>
      <c r="H1314">
        <v>73.489999999999995</v>
      </c>
      <c r="I1314">
        <v>146.99</v>
      </c>
      <c r="J1314">
        <v>10135</v>
      </c>
      <c r="K1314" s="1" t="s">
        <v>1059</v>
      </c>
      <c r="L1314">
        <v>42</v>
      </c>
      <c r="M1314">
        <v>139.63999999999999</v>
      </c>
      <c r="N1314">
        <v>9</v>
      </c>
      <c r="O1314">
        <v>10135</v>
      </c>
      <c r="P1314" s="2">
        <v>37804</v>
      </c>
      <c r="Q1314" s="2">
        <v>37814</v>
      </c>
      <c r="R1314" s="2">
        <v>37805</v>
      </c>
      <c r="S1314" s="1" t="s">
        <v>1087</v>
      </c>
      <c r="T1314" s="1" t="s">
        <v>18</v>
      </c>
      <c r="U1314">
        <v>124</v>
      </c>
      <c r="V1314">
        <v>124</v>
      </c>
      <c r="W1314" s="1" t="s">
        <v>1150</v>
      </c>
      <c r="X1314" s="2">
        <v>38416</v>
      </c>
      <c r="Y1314">
        <v>101244.59</v>
      </c>
      <c r="Z1314">
        <v>124</v>
      </c>
      <c r="AA1314" s="1" t="s">
        <v>54</v>
      </c>
      <c r="AB1314" s="1" t="s">
        <v>55</v>
      </c>
      <c r="AC1314" s="1" t="s">
        <v>56</v>
      </c>
      <c r="AD1314" s="1" t="s">
        <v>57</v>
      </c>
      <c r="AE1314" s="1" t="s">
        <v>58</v>
      </c>
      <c r="AF1314" s="1" t="s">
        <v>18</v>
      </c>
      <c r="AG1314" s="1" t="s">
        <v>59</v>
      </c>
      <c r="AH1314" s="1" t="s">
        <v>60</v>
      </c>
      <c r="AI1314" s="1" t="s">
        <v>61</v>
      </c>
      <c r="AJ1314" s="1" t="s">
        <v>30</v>
      </c>
      <c r="AK1314">
        <v>1165</v>
      </c>
      <c r="AL1314">
        <v>210500</v>
      </c>
      <c r="AM1314">
        <v>1165</v>
      </c>
      <c r="AN1314" s="1" t="s">
        <v>886</v>
      </c>
      <c r="AO1314" s="1" t="s">
        <v>252</v>
      </c>
      <c r="AP1314" s="1" t="s">
        <v>887</v>
      </c>
      <c r="AQ1314" s="1" t="s">
        <v>888</v>
      </c>
      <c r="AR1314">
        <v>1</v>
      </c>
      <c r="AS1314" s="1" t="s">
        <v>83</v>
      </c>
      <c r="AT1314" s="1" t="s">
        <v>938</v>
      </c>
      <c r="AU1314" s="1" t="s">
        <v>939</v>
      </c>
      <c r="AV1314" s="1" t="s">
        <v>940</v>
      </c>
      <c r="AW1314" s="1" t="s">
        <v>60</v>
      </c>
      <c r="AX1314" s="1" t="s">
        <v>30</v>
      </c>
      <c r="AY1314" s="1" t="s">
        <v>941</v>
      </c>
      <c r="AZ1314" s="1" t="s">
        <v>942</v>
      </c>
      <c r="BA1314">
        <v>1143</v>
      </c>
      <c r="BB1314" s="1" t="s">
        <v>889</v>
      </c>
    </row>
    <row r="1315" spans="1:54" x14ac:dyDescent="0.3">
      <c r="A1315" s="1" t="s">
        <v>1059</v>
      </c>
      <c r="B1315" s="1" t="s">
        <v>1537</v>
      </c>
      <c r="C1315" s="1" t="s">
        <v>1414</v>
      </c>
      <c r="D1315" s="1" t="s">
        <v>1465</v>
      </c>
      <c r="E1315" s="1" t="s">
        <v>1493</v>
      </c>
      <c r="F1315" s="1" t="s">
        <v>1538</v>
      </c>
      <c r="G1315">
        <v>9127</v>
      </c>
      <c r="H1315">
        <v>73.489999999999995</v>
      </c>
      <c r="I1315">
        <v>146.99</v>
      </c>
      <c r="J1315">
        <v>10135</v>
      </c>
      <c r="K1315" s="1" t="s">
        <v>1059</v>
      </c>
      <c r="L1315">
        <v>42</v>
      </c>
      <c r="M1315">
        <v>139.63999999999999</v>
      </c>
      <c r="N1315">
        <v>9</v>
      </c>
      <c r="O1315">
        <v>10135</v>
      </c>
      <c r="P1315" s="2">
        <v>37804</v>
      </c>
      <c r="Q1315" s="2">
        <v>37814</v>
      </c>
      <c r="R1315" s="2">
        <v>37805</v>
      </c>
      <c r="S1315" s="1" t="s">
        <v>1087</v>
      </c>
      <c r="T1315" s="1" t="s">
        <v>18</v>
      </c>
      <c r="U1315">
        <v>124</v>
      </c>
      <c r="V1315">
        <v>124</v>
      </c>
      <c r="W1315" s="1" t="s">
        <v>1151</v>
      </c>
      <c r="X1315" s="2">
        <v>38227</v>
      </c>
      <c r="Y1315">
        <v>85410.87</v>
      </c>
      <c r="Z1315">
        <v>124</v>
      </c>
      <c r="AA1315" s="1" t="s">
        <v>54</v>
      </c>
      <c r="AB1315" s="1" t="s">
        <v>55</v>
      </c>
      <c r="AC1315" s="1" t="s">
        <v>56</v>
      </c>
      <c r="AD1315" s="1" t="s">
        <v>57</v>
      </c>
      <c r="AE1315" s="1" t="s">
        <v>58</v>
      </c>
      <c r="AF1315" s="1" t="s">
        <v>18</v>
      </c>
      <c r="AG1315" s="1" t="s">
        <v>59</v>
      </c>
      <c r="AH1315" s="1" t="s">
        <v>60</v>
      </c>
      <c r="AI1315" s="1" t="s">
        <v>61</v>
      </c>
      <c r="AJ1315" s="1" t="s">
        <v>30</v>
      </c>
      <c r="AK1315">
        <v>1165</v>
      </c>
      <c r="AL1315">
        <v>210500</v>
      </c>
      <c r="AM1315">
        <v>1165</v>
      </c>
      <c r="AN1315" s="1" t="s">
        <v>886</v>
      </c>
      <c r="AO1315" s="1" t="s">
        <v>252</v>
      </c>
      <c r="AP1315" s="1" t="s">
        <v>887</v>
      </c>
      <c r="AQ1315" s="1" t="s">
        <v>888</v>
      </c>
      <c r="AR1315">
        <v>1</v>
      </c>
      <c r="AS1315" s="1" t="s">
        <v>83</v>
      </c>
      <c r="AT1315" s="1" t="s">
        <v>938</v>
      </c>
      <c r="AU1315" s="1" t="s">
        <v>939</v>
      </c>
      <c r="AV1315" s="1" t="s">
        <v>940</v>
      </c>
      <c r="AW1315" s="1" t="s">
        <v>60</v>
      </c>
      <c r="AX1315" s="1" t="s">
        <v>30</v>
      </c>
      <c r="AY1315" s="1" t="s">
        <v>941</v>
      </c>
      <c r="AZ1315" s="1" t="s">
        <v>942</v>
      </c>
      <c r="BA1315">
        <v>1143</v>
      </c>
      <c r="BB1315" s="1" t="s">
        <v>889</v>
      </c>
    </row>
    <row r="1316" spans="1:54" x14ac:dyDescent="0.3">
      <c r="A1316" s="1" t="s">
        <v>1059</v>
      </c>
      <c r="B1316" s="1" t="s">
        <v>1537</v>
      </c>
      <c r="C1316" s="1" t="s">
        <v>1414</v>
      </c>
      <c r="D1316" s="1" t="s">
        <v>1465</v>
      </c>
      <c r="E1316" s="1" t="s">
        <v>1493</v>
      </c>
      <c r="F1316" s="1" t="s">
        <v>1538</v>
      </c>
      <c r="G1316">
        <v>9127</v>
      </c>
      <c r="H1316">
        <v>73.489999999999995</v>
      </c>
      <c r="I1316">
        <v>146.99</v>
      </c>
      <c r="J1316">
        <v>10135</v>
      </c>
      <c r="K1316" s="1" t="s">
        <v>1059</v>
      </c>
      <c r="L1316">
        <v>42</v>
      </c>
      <c r="M1316">
        <v>139.63999999999999</v>
      </c>
      <c r="N1316">
        <v>9</v>
      </c>
      <c r="O1316">
        <v>10135</v>
      </c>
      <c r="P1316" s="2">
        <v>37804</v>
      </c>
      <c r="Q1316" s="2">
        <v>37814</v>
      </c>
      <c r="R1316" s="2">
        <v>37805</v>
      </c>
      <c r="S1316" s="1" t="s">
        <v>1087</v>
      </c>
      <c r="T1316" s="1" t="s">
        <v>18</v>
      </c>
      <c r="U1316">
        <v>124</v>
      </c>
      <c r="V1316">
        <v>124</v>
      </c>
      <c r="W1316" s="1" t="s">
        <v>1152</v>
      </c>
      <c r="X1316" s="2">
        <v>37722</v>
      </c>
      <c r="Y1316">
        <v>11044.3</v>
      </c>
      <c r="Z1316">
        <v>124</v>
      </c>
      <c r="AA1316" s="1" t="s">
        <v>54</v>
      </c>
      <c r="AB1316" s="1" t="s">
        <v>55</v>
      </c>
      <c r="AC1316" s="1" t="s">
        <v>56</v>
      </c>
      <c r="AD1316" s="1" t="s">
        <v>57</v>
      </c>
      <c r="AE1316" s="1" t="s">
        <v>58</v>
      </c>
      <c r="AF1316" s="1" t="s">
        <v>18</v>
      </c>
      <c r="AG1316" s="1" t="s">
        <v>59</v>
      </c>
      <c r="AH1316" s="1" t="s">
        <v>60</v>
      </c>
      <c r="AI1316" s="1" t="s">
        <v>61</v>
      </c>
      <c r="AJ1316" s="1" t="s">
        <v>30</v>
      </c>
      <c r="AK1316">
        <v>1165</v>
      </c>
      <c r="AL1316">
        <v>210500</v>
      </c>
      <c r="AM1316">
        <v>1165</v>
      </c>
      <c r="AN1316" s="1" t="s">
        <v>886</v>
      </c>
      <c r="AO1316" s="1" t="s">
        <v>252</v>
      </c>
      <c r="AP1316" s="1" t="s">
        <v>887</v>
      </c>
      <c r="AQ1316" s="1" t="s">
        <v>888</v>
      </c>
      <c r="AR1316">
        <v>1</v>
      </c>
      <c r="AS1316" s="1" t="s">
        <v>83</v>
      </c>
      <c r="AT1316" s="1" t="s">
        <v>938</v>
      </c>
      <c r="AU1316" s="1" t="s">
        <v>939</v>
      </c>
      <c r="AV1316" s="1" t="s">
        <v>940</v>
      </c>
      <c r="AW1316" s="1" t="s">
        <v>60</v>
      </c>
      <c r="AX1316" s="1" t="s">
        <v>30</v>
      </c>
      <c r="AY1316" s="1" t="s">
        <v>941</v>
      </c>
      <c r="AZ1316" s="1" t="s">
        <v>942</v>
      </c>
      <c r="BA1316">
        <v>1143</v>
      </c>
      <c r="BB1316" s="1" t="s">
        <v>889</v>
      </c>
    </row>
    <row r="1317" spans="1:54" x14ac:dyDescent="0.3">
      <c r="A1317" s="1" t="s">
        <v>1059</v>
      </c>
      <c r="B1317" s="1" t="s">
        <v>1537</v>
      </c>
      <c r="C1317" s="1" t="s">
        <v>1414</v>
      </c>
      <c r="D1317" s="1" t="s">
        <v>1465</v>
      </c>
      <c r="E1317" s="1" t="s">
        <v>1493</v>
      </c>
      <c r="F1317" s="1" t="s">
        <v>1538</v>
      </c>
      <c r="G1317">
        <v>9127</v>
      </c>
      <c r="H1317">
        <v>73.489999999999995</v>
      </c>
      <c r="I1317">
        <v>146.99</v>
      </c>
      <c r="J1317">
        <v>10135</v>
      </c>
      <c r="K1317" s="1" t="s">
        <v>1059</v>
      </c>
      <c r="L1317">
        <v>42</v>
      </c>
      <c r="M1317">
        <v>139.63999999999999</v>
      </c>
      <c r="N1317">
        <v>9</v>
      </c>
      <c r="O1317">
        <v>10135</v>
      </c>
      <c r="P1317" s="2">
        <v>37804</v>
      </c>
      <c r="Q1317" s="2">
        <v>37814</v>
      </c>
      <c r="R1317" s="2">
        <v>37805</v>
      </c>
      <c r="S1317" s="1" t="s">
        <v>1087</v>
      </c>
      <c r="T1317" s="1" t="s">
        <v>18</v>
      </c>
      <c r="U1317">
        <v>124</v>
      </c>
      <c r="V1317">
        <v>124</v>
      </c>
      <c r="W1317" s="1" t="s">
        <v>1153</v>
      </c>
      <c r="X1317" s="2">
        <v>38458</v>
      </c>
      <c r="Y1317">
        <v>83598.039999999994</v>
      </c>
      <c r="Z1317">
        <v>124</v>
      </c>
      <c r="AA1317" s="1" t="s">
        <v>54</v>
      </c>
      <c r="AB1317" s="1" t="s">
        <v>55</v>
      </c>
      <c r="AC1317" s="1" t="s">
        <v>56</v>
      </c>
      <c r="AD1317" s="1" t="s">
        <v>57</v>
      </c>
      <c r="AE1317" s="1" t="s">
        <v>58</v>
      </c>
      <c r="AF1317" s="1" t="s">
        <v>18</v>
      </c>
      <c r="AG1317" s="1" t="s">
        <v>59</v>
      </c>
      <c r="AH1317" s="1" t="s">
        <v>60</v>
      </c>
      <c r="AI1317" s="1" t="s">
        <v>61</v>
      </c>
      <c r="AJ1317" s="1" t="s">
        <v>30</v>
      </c>
      <c r="AK1317">
        <v>1165</v>
      </c>
      <c r="AL1317">
        <v>210500</v>
      </c>
      <c r="AM1317">
        <v>1165</v>
      </c>
      <c r="AN1317" s="1" t="s">
        <v>886</v>
      </c>
      <c r="AO1317" s="1" t="s">
        <v>252</v>
      </c>
      <c r="AP1317" s="1" t="s">
        <v>887</v>
      </c>
      <c r="AQ1317" s="1" t="s">
        <v>888</v>
      </c>
      <c r="AR1317">
        <v>1</v>
      </c>
      <c r="AS1317" s="1" t="s">
        <v>83</v>
      </c>
      <c r="AT1317" s="1" t="s">
        <v>938</v>
      </c>
      <c r="AU1317" s="1" t="s">
        <v>939</v>
      </c>
      <c r="AV1317" s="1" t="s">
        <v>940</v>
      </c>
      <c r="AW1317" s="1" t="s">
        <v>60</v>
      </c>
      <c r="AX1317" s="1" t="s">
        <v>30</v>
      </c>
      <c r="AY1317" s="1" t="s">
        <v>941</v>
      </c>
      <c r="AZ1317" s="1" t="s">
        <v>942</v>
      </c>
      <c r="BA1317">
        <v>1143</v>
      </c>
      <c r="BB1317" s="1" t="s">
        <v>889</v>
      </c>
    </row>
    <row r="1318" spans="1:54" x14ac:dyDescent="0.3">
      <c r="A1318" s="1" t="s">
        <v>1059</v>
      </c>
      <c r="B1318" s="1" t="s">
        <v>1537</v>
      </c>
      <c r="C1318" s="1" t="s">
        <v>1414</v>
      </c>
      <c r="D1318" s="1" t="s">
        <v>1465</v>
      </c>
      <c r="E1318" s="1" t="s">
        <v>1493</v>
      </c>
      <c r="F1318" s="1" t="s">
        <v>1538</v>
      </c>
      <c r="G1318">
        <v>9127</v>
      </c>
      <c r="H1318">
        <v>73.489999999999995</v>
      </c>
      <c r="I1318">
        <v>146.99</v>
      </c>
      <c r="J1318">
        <v>10135</v>
      </c>
      <c r="K1318" s="1" t="s">
        <v>1059</v>
      </c>
      <c r="L1318">
        <v>42</v>
      </c>
      <c r="M1318">
        <v>139.63999999999999</v>
      </c>
      <c r="N1318">
        <v>9</v>
      </c>
      <c r="O1318">
        <v>10135</v>
      </c>
      <c r="P1318" s="2">
        <v>37804</v>
      </c>
      <c r="Q1318" s="2">
        <v>37814</v>
      </c>
      <c r="R1318" s="2">
        <v>37805</v>
      </c>
      <c r="S1318" s="1" t="s">
        <v>1087</v>
      </c>
      <c r="T1318" s="1" t="s">
        <v>18</v>
      </c>
      <c r="U1318">
        <v>124</v>
      </c>
      <c r="V1318">
        <v>124</v>
      </c>
      <c r="W1318" s="1" t="s">
        <v>1154</v>
      </c>
      <c r="X1318" s="2">
        <v>38348</v>
      </c>
      <c r="Y1318">
        <v>47142.7</v>
      </c>
      <c r="Z1318">
        <v>124</v>
      </c>
      <c r="AA1318" s="1" t="s">
        <v>54</v>
      </c>
      <c r="AB1318" s="1" t="s">
        <v>55</v>
      </c>
      <c r="AC1318" s="1" t="s">
        <v>56</v>
      </c>
      <c r="AD1318" s="1" t="s">
        <v>57</v>
      </c>
      <c r="AE1318" s="1" t="s">
        <v>58</v>
      </c>
      <c r="AF1318" s="1" t="s">
        <v>18</v>
      </c>
      <c r="AG1318" s="1" t="s">
        <v>59</v>
      </c>
      <c r="AH1318" s="1" t="s">
        <v>60</v>
      </c>
      <c r="AI1318" s="1" t="s">
        <v>61</v>
      </c>
      <c r="AJ1318" s="1" t="s">
        <v>30</v>
      </c>
      <c r="AK1318">
        <v>1165</v>
      </c>
      <c r="AL1318">
        <v>210500</v>
      </c>
      <c r="AM1318">
        <v>1165</v>
      </c>
      <c r="AN1318" s="1" t="s">
        <v>886</v>
      </c>
      <c r="AO1318" s="1" t="s">
        <v>252</v>
      </c>
      <c r="AP1318" s="1" t="s">
        <v>887</v>
      </c>
      <c r="AQ1318" s="1" t="s">
        <v>888</v>
      </c>
      <c r="AR1318">
        <v>1</v>
      </c>
      <c r="AS1318" s="1" t="s">
        <v>83</v>
      </c>
      <c r="AT1318" s="1" t="s">
        <v>938</v>
      </c>
      <c r="AU1318" s="1" t="s">
        <v>939</v>
      </c>
      <c r="AV1318" s="1" t="s">
        <v>940</v>
      </c>
      <c r="AW1318" s="1" t="s">
        <v>60</v>
      </c>
      <c r="AX1318" s="1" t="s">
        <v>30</v>
      </c>
      <c r="AY1318" s="1" t="s">
        <v>941</v>
      </c>
      <c r="AZ1318" s="1" t="s">
        <v>942</v>
      </c>
      <c r="BA1318">
        <v>1143</v>
      </c>
      <c r="BB1318" s="1" t="s">
        <v>889</v>
      </c>
    </row>
    <row r="1319" spans="1:54" x14ac:dyDescent="0.3">
      <c r="A1319" s="1" t="s">
        <v>1059</v>
      </c>
      <c r="B1319" s="1" t="s">
        <v>1537</v>
      </c>
      <c r="C1319" s="1" t="s">
        <v>1414</v>
      </c>
      <c r="D1319" s="1" t="s">
        <v>1465</v>
      </c>
      <c r="E1319" s="1" t="s">
        <v>1493</v>
      </c>
      <c r="F1319" s="1" t="s">
        <v>1538</v>
      </c>
      <c r="G1319">
        <v>9127</v>
      </c>
      <c r="H1319">
        <v>73.489999999999995</v>
      </c>
      <c r="I1319">
        <v>146.99</v>
      </c>
      <c r="J1319">
        <v>10135</v>
      </c>
      <c r="K1319" s="1" t="s">
        <v>1059</v>
      </c>
      <c r="L1319">
        <v>42</v>
      </c>
      <c r="M1319">
        <v>139.63999999999999</v>
      </c>
      <c r="N1319">
        <v>9</v>
      </c>
      <c r="O1319">
        <v>10135</v>
      </c>
      <c r="P1319" s="2">
        <v>37804</v>
      </c>
      <c r="Q1319" s="2">
        <v>37814</v>
      </c>
      <c r="R1319" s="2">
        <v>37805</v>
      </c>
      <c r="S1319" s="1" t="s">
        <v>1087</v>
      </c>
      <c r="T1319" s="1" t="s">
        <v>18</v>
      </c>
      <c r="U1319">
        <v>124</v>
      </c>
      <c r="V1319">
        <v>124</v>
      </c>
      <c r="W1319" s="1" t="s">
        <v>1155</v>
      </c>
      <c r="X1319" s="2">
        <v>38293</v>
      </c>
      <c r="Y1319">
        <v>55639.66</v>
      </c>
      <c r="Z1319">
        <v>124</v>
      </c>
      <c r="AA1319" s="1" t="s">
        <v>54</v>
      </c>
      <c r="AB1319" s="1" t="s">
        <v>55</v>
      </c>
      <c r="AC1319" s="1" t="s">
        <v>56</v>
      </c>
      <c r="AD1319" s="1" t="s">
        <v>57</v>
      </c>
      <c r="AE1319" s="1" t="s">
        <v>58</v>
      </c>
      <c r="AF1319" s="1" t="s">
        <v>18</v>
      </c>
      <c r="AG1319" s="1" t="s">
        <v>59</v>
      </c>
      <c r="AH1319" s="1" t="s">
        <v>60</v>
      </c>
      <c r="AI1319" s="1" t="s">
        <v>61</v>
      </c>
      <c r="AJ1319" s="1" t="s">
        <v>30</v>
      </c>
      <c r="AK1319">
        <v>1165</v>
      </c>
      <c r="AL1319">
        <v>210500</v>
      </c>
      <c r="AM1319">
        <v>1165</v>
      </c>
      <c r="AN1319" s="1" t="s">
        <v>886</v>
      </c>
      <c r="AO1319" s="1" t="s">
        <v>252</v>
      </c>
      <c r="AP1319" s="1" t="s">
        <v>887</v>
      </c>
      <c r="AQ1319" s="1" t="s">
        <v>888</v>
      </c>
      <c r="AR1319">
        <v>1</v>
      </c>
      <c r="AS1319" s="1" t="s">
        <v>83</v>
      </c>
      <c r="AT1319" s="1" t="s">
        <v>938</v>
      </c>
      <c r="AU1319" s="1" t="s">
        <v>939</v>
      </c>
      <c r="AV1319" s="1" t="s">
        <v>940</v>
      </c>
      <c r="AW1319" s="1" t="s">
        <v>60</v>
      </c>
      <c r="AX1319" s="1" t="s">
        <v>30</v>
      </c>
      <c r="AY1319" s="1" t="s">
        <v>941</v>
      </c>
      <c r="AZ1319" s="1" t="s">
        <v>942</v>
      </c>
      <c r="BA1319">
        <v>1143</v>
      </c>
      <c r="BB1319" s="1" t="s">
        <v>889</v>
      </c>
    </row>
    <row r="1320" spans="1:54" x14ac:dyDescent="0.3">
      <c r="A1320" s="1" t="s">
        <v>1059</v>
      </c>
      <c r="B1320" s="1" t="s">
        <v>1537</v>
      </c>
      <c r="C1320" s="1" t="s">
        <v>1414</v>
      </c>
      <c r="D1320" s="1" t="s">
        <v>1465</v>
      </c>
      <c r="E1320" s="1" t="s">
        <v>1493</v>
      </c>
      <c r="F1320" s="1" t="s">
        <v>1538</v>
      </c>
      <c r="G1320">
        <v>9127</v>
      </c>
      <c r="H1320">
        <v>73.489999999999995</v>
      </c>
      <c r="I1320">
        <v>146.99</v>
      </c>
      <c r="J1320">
        <v>10135</v>
      </c>
      <c r="K1320" s="1" t="s">
        <v>1059</v>
      </c>
      <c r="L1320">
        <v>42</v>
      </c>
      <c r="M1320">
        <v>139.63999999999999</v>
      </c>
      <c r="N1320">
        <v>9</v>
      </c>
      <c r="O1320">
        <v>10135</v>
      </c>
      <c r="P1320" s="2">
        <v>37804</v>
      </c>
      <c r="Q1320" s="2">
        <v>37814</v>
      </c>
      <c r="R1320" s="2">
        <v>37805</v>
      </c>
      <c r="S1320" s="1" t="s">
        <v>1087</v>
      </c>
      <c r="T1320" s="1" t="s">
        <v>18</v>
      </c>
      <c r="U1320">
        <v>124</v>
      </c>
      <c r="V1320">
        <v>124</v>
      </c>
      <c r="W1320" s="1" t="s">
        <v>1156</v>
      </c>
      <c r="X1320" s="2">
        <v>37848</v>
      </c>
      <c r="Y1320">
        <v>111654.39999999999</v>
      </c>
      <c r="Z1320">
        <v>124</v>
      </c>
      <c r="AA1320" s="1" t="s">
        <v>54</v>
      </c>
      <c r="AB1320" s="1" t="s">
        <v>55</v>
      </c>
      <c r="AC1320" s="1" t="s">
        <v>56</v>
      </c>
      <c r="AD1320" s="1" t="s">
        <v>57</v>
      </c>
      <c r="AE1320" s="1" t="s">
        <v>58</v>
      </c>
      <c r="AF1320" s="1" t="s">
        <v>18</v>
      </c>
      <c r="AG1320" s="1" t="s">
        <v>59</v>
      </c>
      <c r="AH1320" s="1" t="s">
        <v>60</v>
      </c>
      <c r="AI1320" s="1" t="s">
        <v>61</v>
      </c>
      <c r="AJ1320" s="1" t="s">
        <v>30</v>
      </c>
      <c r="AK1320">
        <v>1165</v>
      </c>
      <c r="AL1320">
        <v>210500</v>
      </c>
      <c r="AM1320">
        <v>1165</v>
      </c>
      <c r="AN1320" s="1" t="s">
        <v>886</v>
      </c>
      <c r="AO1320" s="1" t="s">
        <v>252</v>
      </c>
      <c r="AP1320" s="1" t="s">
        <v>887</v>
      </c>
      <c r="AQ1320" s="1" t="s">
        <v>888</v>
      </c>
      <c r="AR1320">
        <v>1</v>
      </c>
      <c r="AS1320" s="1" t="s">
        <v>83</v>
      </c>
      <c r="AT1320" s="1" t="s">
        <v>938</v>
      </c>
      <c r="AU1320" s="1" t="s">
        <v>939</v>
      </c>
      <c r="AV1320" s="1" t="s">
        <v>940</v>
      </c>
      <c r="AW1320" s="1" t="s">
        <v>60</v>
      </c>
      <c r="AX1320" s="1" t="s">
        <v>30</v>
      </c>
      <c r="AY1320" s="1" t="s">
        <v>941</v>
      </c>
      <c r="AZ1320" s="1" t="s">
        <v>942</v>
      </c>
      <c r="BA1320">
        <v>1143</v>
      </c>
      <c r="BB1320" s="1" t="s">
        <v>889</v>
      </c>
    </row>
    <row r="1321" spans="1:54" x14ac:dyDescent="0.3">
      <c r="A1321" s="1" t="s">
        <v>1059</v>
      </c>
      <c r="B1321" s="1" t="s">
        <v>1537</v>
      </c>
      <c r="C1321" s="1" t="s">
        <v>1414</v>
      </c>
      <c r="D1321" s="1" t="s">
        <v>1465</v>
      </c>
      <c r="E1321" s="1" t="s">
        <v>1493</v>
      </c>
      <c r="F1321" s="1" t="s">
        <v>1538</v>
      </c>
      <c r="G1321">
        <v>9127</v>
      </c>
      <c r="H1321">
        <v>73.489999999999995</v>
      </c>
      <c r="I1321">
        <v>146.99</v>
      </c>
      <c r="J1321">
        <v>10135</v>
      </c>
      <c r="K1321" s="1" t="s">
        <v>1059</v>
      </c>
      <c r="L1321">
        <v>42</v>
      </c>
      <c r="M1321">
        <v>139.63999999999999</v>
      </c>
      <c r="N1321">
        <v>9</v>
      </c>
      <c r="O1321">
        <v>10135</v>
      </c>
      <c r="P1321" s="2">
        <v>37804</v>
      </c>
      <c r="Q1321" s="2">
        <v>37814</v>
      </c>
      <c r="R1321" s="2">
        <v>37805</v>
      </c>
      <c r="S1321" s="1" t="s">
        <v>1087</v>
      </c>
      <c r="T1321" s="1" t="s">
        <v>18</v>
      </c>
      <c r="U1321">
        <v>124</v>
      </c>
      <c r="V1321">
        <v>124</v>
      </c>
      <c r="W1321" s="1" t="s">
        <v>1157</v>
      </c>
      <c r="X1321" s="2">
        <v>38072</v>
      </c>
      <c r="Y1321">
        <v>43369.3</v>
      </c>
      <c r="Z1321">
        <v>124</v>
      </c>
      <c r="AA1321" s="1" t="s">
        <v>54</v>
      </c>
      <c r="AB1321" s="1" t="s">
        <v>55</v>
      </c>
      <c r="AC1321" s="1" t="s">
        <v>56</v>
      </c>
      <c r="AD1321" s="1" t="s">
        <v>57</v>
      </c>
      <c r="AE1321" s="1" t="s">
        <v>58</v>
      </c>
      <c r="AF1321" s="1" t="s">
        <v>18</v>
      </c>
      <c r="AG1321" s="1" t="s">
        <v>59</v>
      </c>
      <c r="AH1321" s="1" t="s">
        <v>60</v>
      </c>
      <c r="AI1321" s="1" t="s">
        <v>61</v>
      </c>
      <c r="AJ1321" s="1" t="s">
        <v>30</v>
      </c>
      <c r="AK1321">
        <v>1165</v>
      </c>
      <c r="AL1321">
        <v>210500</v>
      </c>
      <c r="AM1321">
        <v>1165</v>
      </c>
      <c r="AN1321" s="1" t="s">
        <v>886</v>
      </c>
      <c r="AO1321" s="1" t="s">
        <v>252</v>
      </c>
      <c r="AP1321" s="1" t="s">
        <v>887</v>
      </c>
      <c r="AQ1321" s="1" t="s">
        <v>888</v>
      </c>
      <c r="AR1321">
        <v>1</v>
      </c>
      <c r="AS1321" s="1" t="s">
        <v>83</v>
      </c>
      <c r="AT1321" s="1" t="s">
        <v>938</v>
      </c>
      <c r="AU1321" s="1" t="s">
        <v>939</v>
      </c>
      <c r="AV1321" s="1" t="s">
        <v>940</v>
      </c>
      <c r="AW1321" s="1" t="s">
        <v>60</v>
      </c>
      <c r="AX1321" s="1" t="s">
        <v>30</v>
      </c>
      <c r="AY1321" s="1" t="s">
        <v>941</v>
      </c>
      <c r="AZ1321" s="1" t="s">
        <v>942</v>
      </c>
      <c r="BA1321">
        <v>1143</v>
      </c>
      <c r="BB1321" s="1" t="s">
        <v>889</v>
      </c>
    </row>
    <row r="1322" spans="1:54" x14ac:dyDescent="0.3">
      <c r="A1322" s="1" t="s">
        <v>1059</v>
      </c>
      <c r="B1322" s="1" t="s">
        <v>1537</v>
      </c>
      <c r="C1322" s="1" t="s">
        <v>1414</v>
      </c>
      <c r="D1322" s="1" t="s">
        <v>1465</v>
      </c>
      <c r="E1322" s="1" t="s">
        <v>1493</v>
      </c>
      <c r="F1322" s="1" t="s">
        <v>1538</v>
      </c>
      <c r="G1322">
        <v>9127</v>
      </c>
      <c r="H1322">
        <v>73.489999999999995</v>
      </c>
      <c r="I1322">
        <v>146.99</v>
      </c>
      <c r="J1322">
        <v>10135</v>
      </c>
      <c r="K1322" s="1" t="s">
        <v>1059</v>
      </c>
      <c r="L1322">
        <v>42</v>
      </c>
      <c r="M1322">
        <v>139.63999999999999</v>
      </c>
      <c r="N1322">
        <v>9</v>
      </c>
      <c r="O1322">
        <v>10135</v>
      </c>
      <c r="P1322" s="2">
        <v>37804</v>
      </c>
      <c r="Q1322" s="2">
        <v>37814</v>
      </c>
      <c r="R1322" s="2">
        <v>37805</v>
      </c>
      <c r="S1322" s="1" t="s">
        <v>1087</v>
      </c>
      <c r="T1322" s="1" t="s">
        <v>18</v>
      </c>
      <c r="U1322">
        <v>124</v>
      </c>
      <c r="V1322">
        <v>124</v>
      </c>
      <c r="W1322" s="1" t="s">
        <v>1158</v>
      </c>
      <c r="X1322" s="2">
        <v>37950</v>
      </c>
      <c r="Y1322">
        <v>45084.38</v>
      </c>
      <c r="Z1322">
        <v>124</v>
      </c>
      <c r="AA1322" s="1" t="s">
        <v>54</v>
      </c>
      <c r="AB1322" s="1" t="s">
        <v>55</v>
      </c>
      <c r="AC1322" s="1" t="s">
        <v>56</v>
      </c>
      <c r="AD1322" s="1" t="s">
        <v>57</v>
      </c>
      <c r="AE1322" s="1" t="s">
        <v>58</v>
      </c>
      <c r="AF1322" s="1" t="s">
        <v>18</v>
      </c>
      <c r="AG1322" s="1" t="s">
        <v>59</v>
      </c>
      <c r="AH1322" s="1" t="s">
        <v>60</v>
      </c>
      <c r="AI1322" s="1" t="s">
        <v>61</v>
      </c>
      <c r="AJ1322" s="1" t="s">
        <v>30</v>
      </c>
      <c r="AK1322">
        <v>1165</v>
      </c>
      <c r="AL1322">
        <v>210500</v>
      </c>
      <c r="AM1322">
        <v>1165</v>
      </c>
      <c r="AN1322" s="1" t="s">
        <v>886</v>
      </c>
      <c r="AO1322" s="1" t="s">
        <v>252</v>
      </c>
      <c r="AP1322" s="1" t="s">
        <v>887</v>
      </c>
      <c r="AQ1322" s="1" t="s">
        <v>888</v>
      </c>
      <c r="AR1322">
        <v>1</v>
      </c>
      <c r="AS1322" s="1" t="s">
        <v>83</v>
      </c>
      <c r="AT1322" s="1" t="s">
        <v>938</v>
      </c>
      <c r="AU1322" s="1" t="s">
        <v>939</v>
      </c>
      <c r="AV1322" s="1" t="s">
        <v>940</v>
      </c>
      <c r="AW1322" s="1" t="s">
        <v>60</v>
      </c>
      <c r="AX1322" s="1" t="s">
        <v>30</v>
      </c>
      <c r="AY1322" s="1" t="s">
        <v>941</v>
      </c>
      <c r="AZ1322" s="1" t="s">
        <v>942</v>
      </c>
      <c r="BA1322">
        <v>1143</v>
      </c>
      <c r="BB1322" s="1" t="s">
        <v>889</v>
      </c>
    </row>
    <row r="1323" spans="1:54" x14ac:dyDescent="0.3">
      <c r="A1323" s="1" t="s">
        <v>1060</v>
      </c>
      <c r="B1323" s="1" t="s">
        <v>1541</v>
      </c>
      <c r="C1323" s="1" t="s">
        <v>1416</v>
      </c>
      <c r="D1323" s="1" t="s">
        <v>1465</v>
      </c>
      <c r="E1323" s="1" t="s">
        <v>1471</v>
      </c>
      <c r="F1323" s="1" t="s">
        <v>1542</v>
      </c>
      <c r="G1323">
        <v>7689</v>
      </c>
      <c r="H1323">
        <v>32.950000000000003</v>
      </c>
      <c r="I1323">
        <v>62.17</v>
      </c>
      <c r="J1323">
        <v>10135</v>
      </c>
      <c r="K1323" s="1" t="s">
        <v>1060</v>
      </c>
      <c r="L1323">
        <v>45</v>
      </c>
      <c r="M1323">
        <v>49.74</v>
      </c>
      <c r="N1323">
        <v>13</v>
      </c>
      <c r="O1323">
        <v>10135</v>
      </c>
      <c r="P1323" s="2">
        <v>37804</v>
      </c>
      <c r="Q1323" s="2">
        <v>37814</v>
      </c>
      <c r="R1323" s="2">
        <v>37805</v>
      </c>
      <c r="S1323" s="1" t="s">
        <v>1087</v>
      </c>
      <c r="T1323" s="1" t="s">
        <v>18</v>
      </c>
      <c r="U1323">
        <v>124</v>
      </c>
      <c r="V1323">
        <v>124</v>
      </c>
      <c r="W1323" s="1" t="s">
        <v>1150</v>
      </c>
      <c r="X1323" s="2">
        <v>38416</v>
      </c>
      <c r="Y1323">
        <v>101244.59</v>
      </c>
      <c r="Z1323">
        <v>124</v>
      </c>
      <c r="AA1323" s="1" t="s">
        <v>54</v>
      </c>
      <c r="AB1323" s="1" t="s">
        <v>55</v>
      </c>
      <c r="AC1323" s="1" t="s">
        <v>56</v>
      </c>
      <c r="AD1323" s="1" t="s">
        <v>57</v>
      </c>
      <c r="AE1323" s="1" t="s">
        <v>58</v>
      </c>
      <c r="AF1323" s="1" t="s">
        <v>18</v>
      </c>
      <c r="AG1323" s="1" t="s">
        <v>59</v>
      </c>
      <c r="AH1323" s="1" t="s">
        <v>60</v>
      </c>
      <c r="AI1323" s="1" t="s">
        <v>61</v>
      </c>
      <c r="AJ1323" s="1" t="s">
        <v>30</v>
      </c>
      <c r="AK1323">
        <v>1165</v>
      </c>
      <c r="AL1323">
        <v>210500</v>
      </c>
      <c r="AM1323">
        <v>1165</v>
      </c>
      <c r="AN1323" s="1" t="s">
        <v>886</v>
      </c>
      <c r="AO1323" s="1" t="s">
        <v>252</v>
      </c>
      <c r="AP1323" s="1" t="s">
        <v>887</v>
      </c>
      <c r="AQ1323" s="1" t="s">
        <v>888</v>
      </c>
      <c r="AR1323">
        <v>1</v>
      </c>
      <c r="AS1323" s="1" t="s">
        <v>83</v>
      </c>
      <c r="AT1323" s="1" t="s">
        <v>938</v>
      </c>
      <c r="AU1323" s="1" t="s">
        <v>939</v>
      </c>
      <c r="AV1323" s="1" t="s">
        <v>940</v>
      </c>
      <c r="AW1323" s="1" t="s">
        <v>60</v>
      </c>
      <c r="AX1323" s="1" t="s">
        <v>30</v>
      </c>
      <c r="AY1323" s="1" t="s">
        <v>941</v>
      </c>
      <c r="AZ1323" s="1" t="s">
        <v>942</v>
      </c>
      <c r="BA1323">
        <v>1143</v>
      </c>
      <c r="BB1323" s="1" t="s">
        <v>889</v>
      </c>
    </row>
    <row r="1324" spans="1:54" x14ac:dyDescent="0.3">
      <c r="A1324" s="1" t="s">
        <v>1060</v>
      </c>
      <c r="B1324" s="1" t="s">
        <v>1541</v>
      </c>
      <c r="C1324" s="1" t="s">
        <v>1416</v>
      </c>
      <c r="D1324" s="1" t="s">
        <v>1465</v>
      </c>
      <c r="E1324" s="1" t="s">
        <v>1471</v>
      </c>
      <c r="F1324" s="1" t="s">
        <v>1542</v>
      </c>
      <c r="G1324">
        <v>7689</v>
      </c>
      <c r="H1324">
        <v>32.950000000000003</v>
      </c>
      <c r="I1324">
        <v>62.17</v>
      </c>
      <c r="J1324">
        <v>10135</v>
      </c>
      <c r="K1324" s="1" t="s">
        <v>1060</v>
      </c>
      <c r="L1324">
        <v>45</v>
      </c>
      <c r="M1324">
        <v>49.74</v>
      </c>
      <c r="N1324">
        <v>13</v>
      </c>
      <c r="O1324">
        <v>10135</v>
      </c>
      <c r="P1324" s="2">
        <v>37804</v>
      </c>
      <c r="Q1324" s="2">
        <v>37814</v>
      </c>
      <c r="R1324" s="2">
        <v>37805</v>
      </c>
      <c r="S1324" s="1" t="s">
        <v>1087</v>
      </c>
      <c r="T1324" s="1" t="s">
        <v>18</v>
      </c>
      <c r="U1324">
        <v>124</v>
      </c>
      <c r="V1324">
        <v>124</v>
      </c>
      <c r="W1324" s="1" t="s">
        <v>1151</v>
      </c>
      <c r="X1324" s="2">
        <v>38227</v>
      </c>
      <c r="Y1324">
        <v>85410.87</v>
      </c>
      <c r="Z1324">
        <v>124</v>
      </c>
      <c r="AA1324" s="1" t="s">
        <v>54</v>
      </c>
      <c r="AB1324" s="1" t="s">
        <v>55</v>
      </c>
      <c r="AC1324" s="1" t="s">
        <v>56</v>
      </c>
      <c r="AD1324" s="1" t="s">
        <v>57</v>
      </c>
      <c r="AE1324" s="1" t="s">
        <v>58</v>
      </c>
      <c r="AF1324" s="1" t="s">
        <v>18</v>
      </c>
      <c r="AG1324" s="1" t="s">
        <v>59</v>
      </c>
      <c r="AH1324" s="1" t="s">
        <v>60</v>
      </c>
      <c r="AI1324" s="1" t="s">
        <v>61</v>
      </c>
      <c r="AJ1324" s="1" t="s">
        <v>30</v>
      </c>
      <c r="AK1324">
        <v>1165</v>
      </c>
      <c r="AL1324">
        <v>210500</v>
      </c>
      <c r="AM1324">
        <v>1165</v>
      </c>
      <c r="AN1324" s="1" t="s">
        <v>886</v>
      </c>
      <c r="AO1324" s="1" t="s">
        <v>252</v>
      </c>
      <c r="AP1324" s="1" t="s">
        <v>887</v>
      </c>
      <c r="AQ1324" s="1" t="s">
        <v>888</v>
      </c>
      <c r="AR1324">
        <v>1</v>
      </c>
      <c r="AS1324" s="1" t="s">
        <v>83</v>
      </c>
      <c r="AT1324" s="1" t="s">
        <v>938</v>
      </c>
      <c r="AU1324" s="1" t="s">
        <v>939</v>
      </c>
      <c r="AV1324" s="1" t="s">
        <v>940</v>
      </c>
      <c r="AW1324" s="1" t="s">
        <v>60</v>
      </c>
      <c r="AX1324" s="1" t="s">
        <v>30</v>
      </c>
      <c r="AY1324" s="1" t="s">
        <v>941</v>
      </c>
      <c r="AZ1324" s="1" t="s">
        <v>942</v>
      </c>
      <c r="BA1324">
        <v>1143</v>
      </c>
      <c r="BB1324" s="1" t="s">
        <v>889</v>
      </c>
    </row>
    <row r="1325" spans="1:54" x14ac:dyDescent="0.3">
      <c r="A1325" s="1" t="s">
        <v>1060</v>
      </c>
      <c r="B1325" s="1" t="s">
        <v>1541</v>
      </c>
      <c r="C1325" s="1" t="s">
        <v>1416</v>
      </c>
      <c r="D1325" s="1" t="s">
        <v>1465</v>
      </c>
      <c r="E1325" s="1" t="s">
        <v>1471</v>
      </c>
      <c r="F1325" s="1" t="s">
        <v>1542</v>
      </c>
      <c r="G1325">
        <v>7689</v>
      </c>
      <c r="H1325">
        <v>32.950000000000003</v>
      </c>
      <c r="I1325">
        <v>62.17</v>
      </c>
      <c r="J1325">
        <v>10135</v>
      </c>
      <c r="K1325" s="1" t="s">
        <v>1060</v>
      </c>
      <c r="L1325">
        <v>45</v>
      </c>
      <c r="M1325">
        <v>49.74</v>
      </c>
      <c r="N1325">
        <v>13</v>
      </c>
      <c r="O1325">
        <v>10135</v>
      </c>
      <c r="P1325" s="2">
        <v>37804</v>
      </c>
      <c r="Q1325" s="2">
        <v>37814</v>
      </c>
      <c r="R1325" s="2">
        <v>37805</v>
      </c>
      <c r="S1325" s="1" t="s">
        <v>1087</v>
      </c>
      <c r="T1325" s="1" t="s">
        <v>18</v>
      </c>
      <c r="U1325">
        <v>124</v>
      </c>
      <c r="V1325">
        <v>124</v>
      </c>
      <c r="W1325" s="1" t="s">
        <v>1152</v>
      </c>
      <c r="X1325" s="2">
        <v>37722</v>
      </c>
      <c r="Y1325">
        <v>11044.3</v>
      </c>
      <c r="Z1325">
        <v>124</v>
      </c>
      <c r="AA1325" s="1" t="s">
        <v>54</v>
      </c>
      <c r="AB1325" s="1" t="s">
        <v>55</v>
      </c>
      <c r="AC1325" s="1" t="s">
        <v>56</v>
      </c>
      <c r="AD1325" s="1" t="s">
        <v>57</v>
      </c>
      <c r="AE1325" s="1" t="s">
        <v>58</v>
      </c>
      <c r="AF1325" s="1" t="s">
        <v>18</v>
      </c>
      <c r="AG1325" s="1" t="s">
        <v>59</v>
      </c>
      <c r="AH1325" s="1" t="s">
        <v>60</v>
      </c>
      <c r="AI1325" s="1" t="s">
        <v>61</v>
      </c>
      <c r="AJ1325" s="1" t="s">
        <v>30</v>
      </c>
      <c r="AK1325">
        <v>1165</v>
      </c>
      <c r="AL1325">
        <v>210500</v>
      </c>
      <c r="AM1325">
        <v>1165</v>
      </c>
      <c r="AN1325" s="1" t="s">
        <v>886</v>
      </c>
      <c r="AO1325" s="1" t="s">
        <v>252</v>
      </c>
      <c r="AP1325" s="1" t="s">
        <v>887</v>
      </c>
      <c r="AQ1325" s="1" t="s">
        <v>888</v>
      </c>
      <c r="AR1325">
        <v>1</v>
      </c>
      <c r="AS1325" s="1" t="s">
        <v>83</v>
      </c>
      <c r="AT1325" s="1" t="s">
        <v>938</v>
      </c>
      <c r="AU1325" s="1" t="s">
        <v>939</v>
      </c>
      <c r="AV1325" s="1" t="s">
        <v>940</v>
      </c>
      <c r="AW1325" s="1" t="s">
        <v>60</v>
      </c>
      <c r="AX1325" s="1" t="s">
        <v>30</v>
      </c>
      <c r="AY1325" s="1" t="s">
        <v>941</v>
      </c>
      <c r="AZ1325" s="1" t="s">
        <v>942</v>
      </c>
      <c r="BA1325">
        <v>1143</v>
      </c>
      <c r="BB1325" s="1" t="s">
        <v>889</v>
      </c>
    </row>
    <row r="1326" spans="1:54" x14ac:dyDescent="0.3">
      <c r="A1326" s="1" t="s">
        <v>1060</v>
      </c>
      <c r="B1326" s="1" t="s">
        <v>1541</v>
      </c>
      <c r="C1326" s="1" t="s">
        <v>1416</v>
      </c>
      <c r="D1326" s="1" t="s">
        <v>1465</v>
      </c>
      <c r="E1326" s="1" t="s">
        <v>1471</v>
      </c>
      <c r="F1326" s="1" t="s">
        <v>1542</v>
      </c>
      <c r="G1326">
        <v>7689</v>
      </c>
      <c r="H1326">
        <v>32.950000000000003</v>
      </c>
      <c r="I1326">
        <v>62.17</v>
      </c>
      <c r="J1326">
        <v>10135</v>
      </c>
      <c r="K1326" s="1" t="s">
        <v>1060</v>
      </c>
      <c r="L1326">
        <v>45</v>
      </c>
      <c r="M1326">
        <v>49.74</v>
      </c>
      <c r="N1326">
        <v>13</v>
      </c>
      <c r="O1326">
        <v>10135</v>
      </c>
      <c r="P1326" s="2">
        <v>37804</v>
      </c>
      <c r="Q1326" s="2">
        <v>37814</v>
      </c>
      <c r="R1326" s="2">
        <v>37805</v>
      </c>
      <c r="S1326" s="1" t="s">
        <v>1087</v>
      </c>
      <c r="T1326" s="1" t="s">
        <v>18</v>
      </c>
      <c r="U1326">
        <v>124</v>
      </c>
      <c r="V1326">
        <v>124</v>
      </c>
      <c r="W1326" s="1" t="s">
        <v>1153</v>
      </c>
      <c r="X1326" s="2">
        <v>38458</v>
      </c>
      <c r="Y1326">
        <v>83598.039999999994</v>
      </c>
      <c r="Z1326">
        <v>124</v>
      </c>
      <c r="AA1326" s="1" t="s">
        <v>54</v>
      </c>
      <c r="AB1326" s="1" t="s">
        <v>55</v>
      </c>
      <c r="AC1326" s="1" t="s">
        <v>56</v>
      </c>
      <c r="AD1326" s="1" t="s">
        <v>57</v>
      </c>
      <c r="AE1326" s="1" t="s">
        <v>58</v>
      </c>
      <c r="AF1326" s="1" t="s">
        <v>18</v>
      </c>
      <c r="AG1326" s="1" t="s">
        <v>59</v>
      </c>
      <c r="AH1326" s="1" t="s">
        <v>60</v>
      </c>
      <c r="AI1326" s="1" t="s">
        <v>61</v>
      </c>
      <c r="AJ1326" s="1" t="s">
        <v>30</v>
      </c>
      <c r="AK1326">
        <v>1165</v>
      </c>
      <c r="AL1326">
        <v>210500</v>
      </c>
      <c r="AM1326">
        <v>1165</v>
      </c>
      <c r="AN1326" s="1" t="s">
        <v>886</v>
      </c>
      <c r="AO1326" s="1" t="s">
        <v>252</v>
      </c>
      <c r="AP1326" s="1" t="s">
        <v>887</v>
      </c>
      <c r="AQ1326" s="1" t="s">
        <v>888</v>
      </c>
      <c r="AR1326">
        <v>1</v>
      </c>
      <c r="AS1326" s="1" t="s">
        <v>83</v>
      </c>
      <c r="AT1326" s="1" t="s">
        <v>938</v>
      </c>
      <c r="AU1326" s="1" t="s">
        <v>939</v>
      </c>
      <c r="AV1326" s="1" t="s">
        <v>940</v>
      </c>
      <c r="AW1326" s="1" t="s">
        <v>60</v>
      </c>
      <c r="AX1326" s="1" t="s">
        <v>30</v>
      </c>
      <c r="AY1326" s="1" t="s">
        <v>941</v>
      </c>
      <c r="AZ1326" s="1" t="s">
        <v>942</v>
      </c>
      <c r="BA1326">
        <v>1143</v>
      </c>
      <c r="BB1326" s="1" t="s">
        <v>889</v>
      </c>
    </row>
    <row r="1327" spans="1:54" x14ac:dyDescent="0.3">
      <c r="A1327" s="1" t="s">
        <v>1060</v>
      </c>
      <c r="B1327" s="1" t="s">
        <v>1541</v>
      </c>
      <c r="C1327" s="1" t="s">
        <v>1416</v>
      </c>
      <c r="D1327" s="1" t="s">
        <v>1465</v>
      </c>
      <c r="E1327" s="1" t="s">
        <v>1471</v>
      </c>
      <c r="F1327" s="1" t="s">
        <v>1542</v>
      </c>
      <c r="G1327">
        <v>7689</v>
      </c>
      <c r="H1327">
        <v>32.950000000000003</v>
      </c>
      <c r="I1327">
        <v>62.17</v>
      </c>
      <c r="J1327">
        <v>10135</v>
      </c>
      <c r="K1327" s="1" t="s">
        <v>1060</v>
      </c>
      <c r="L1327">
        <v>45</v>
      </c>
      <c r="M1327">
        <v>49.74</v>
      </c>
      <c r="N1327">
        <v>13</v>
      </c>
      <c r="O1327">
        <v>10135</v>
      </c>
      <c r="P1327" s="2">
        <v>37804</v>
      </c>
      <c r="Q1327" s="2">
        <v>37814</v>
      </c>
      <c r="R1327" s="2">
        <v>37805</v>
      </c>
      <c r="S1327" s="1" t="s">
        <v>1087</v>
      </c>
      <c r="T1327" s="1" t="s">
        <v>18</v>
      </c>
      <c r="U1327">
        <v>124</v>
      </c>
      <c r="V1327">
        <v>124</v>
      </c>
      <c r="W1327" s="1" t="s">
        <v>1154</v>
      </c>
      <c r="X1327" s="2">
        <v>38348</v>
      </c>
      <c r="Y1327">
        <v>47142.7</v>
      </c>
      <c r="Z1327">
        <v>124</v>
      </c>
      <c r="AA1327" s="1" t="s">
        <v>54</v>
      </c>
      <c r="AB1327" s="1" t="s">
        <v>55</v>
      </c>
      <c r="AC1327" s="1" t="s">
        <v>56</v>
      </c>
      <c r="AD1327" s="1" t="s">
        <v>57</v>
      </c>
      <c r="AE1327" s="1" t="s">
        <v>58</v>
      </c>
      <c r="AF1327" s="1" t="s">
        <v>18</v>
      </c>
      <c r="AG1327" s="1" t="s">
        <v>59</v>
      </c>
      <c r="AH1327" s="1" t="s">
        <v>60</v>
      </c>
      <c r="AI1327" s="1" t="s">
        <v>61</v>
      </c>
      <c r="AJ1327" s="1" t="s">
        <v>30</v>
      </c>
      <c r="AK1327">
        <v>1165</v>
      </c>
      <c r="AL1327">
        <v>210500</v>
      </c>
      <c r="AM1327">
        <v>1165</v>
      </c>
      <c r="AN1327" s="1" t="s">
        <v>886</v>
      </c>
      <c r="AO1327" s="1" t="s">
        <v>252</v>
      </c>
      <c r="AP1327" s="1" t="s">
        <v>887</v>
      </c>
      <c r="AQ1327" s="1" t="s">
        <v>888</v>
      </c>
      <c r="AR1327">
        <v>1</v>
      </c>
      <c r="AS1327" s="1" t="s">
        <v>83</v>
      </c>
      <c r="AT1327" s="1" t="s">
        <v>938</v>
      </c>
      <c r="AU1327" s="1" t="s">
        <v>939</v>
      </c>
      <c r="AV1327" s="1" t="s">
        <v>940</v>
      </c>
      <c r="AW1327" s="1" t="s">
        <v>60</v>
      </c>
      <c r="AX1327" s="1" t="s">
        <v>30</v>
      </c>
      <c r="AY1327" s="1" t="s">
        <v>941</v>
      </c>
      <c r="AZ1327" s="1" t="s">
        <v>942</v>
      </c>
      <c r="BA1327">
        <v>1143</v>
      </c>
      <c r="BB1327" s="1" t="s">
        <v>889</v>
      </c>
    </row>
    <row r="1328" spans="1:54" x14ac:dyDescent="0.3">
      <c r="A1328" s="1" t="s">
        <v>1060</v>
      </c>
      <c r="B1328" s="1" t="s">
        <v>1541</v>
      </c>
      <c r="C1328" s="1" t="s">
        <v>1416</v>
      </c>
      <c r="D1328" s="1" t="s">
        <v>1465</v>
      </c>
      <c r="E1328" s="1" t="s">
        <v>1471</v>
      </c>
      <c r="F1328" s="1" t="s">
        <v>1542</v>
      </c>
      <c r="G1328">
        <v>7689</v>
      </c>
      <c r="H1328">
        <v>32.950000000000003</v>
      </c>
      <c r="I1328">
        <v>62.17</v>
      </c>
      <c r="J1328">
        <v>10135</v>
      </c>
      <c r="K1328" s="1" t="s">
        <v>1060</v>
      </c>
      <c r="L1328">
        <v>45</v>
      </c>
      <c r="M1328">
        <v>49.74</v>
      </c>
      <c r="N1328">
        <v>13</v>
      </c>
      <c r="O1328">
        <v>10135</v>
      </c>
      <c r="P1328" s="2">
        <v>37804</v>
      </c>
      <c r="Q1328" s="2">
        <v>37814</v>
      </c>
      <c r="R1328" s="2">
        <v>37805</v>
      </c>
      <c r="S1328" s="1" t="s">
        <v>1087</v>
      </c>
      <c r="T1328" s="1" t="s">
        <v>18</v>
      </c>
      <c r="U1328">
        <v>124</v>
      </c>
      <c r="V1328">
        <v>124</v>
      </c>
      <c r="W1328" s="1" t="s">
        <v>1155</v>
      </c>
      <c r="X1328" s="2">
        <v>38293</v>
      </c>
      <c r="Y1328">
        <v>55639.66</v>
      </c>
      <c r="Z1328">
        <v>124</v>
      </c>
      <c r="AA1328" s="1" t="s">
        <v>54</v>
      </c>
      <c r="AB1328" s="1" t="s">
        <v>55</v>
      </c>
      <c r="AC1328" s="1" t="s">
        <v>56</v>
      </c>
      <c r="AD1328" s="1" t="s">
        <v>57</v>
      </c>
      <c r="AE1328" s="1" t="s">
        <v>58</v>
      </c>
      <c r="AF1328" s="1" t="s">
        <v>18</v>
      </c>
      <c r="AG1328" s="1" t="s">
        <v>59</v>
      </c>
      <c r="AH1328" s="1" t="s">
        <v>60</v>
      </c>
      <c r="AI1328" s="1" t="s">
        <v>61</v>
      </c>
      <c r="AJ1328" s="1" t="s">
        <v>30</v>
      </c>
      <c r="AK1328">
        <v>1165</v>
      </c>
      <c r="AL1328">
        <v>210500</v>
      </c>
      <c r="AM1328">
        <v>1165</v>
      </c>
      <c r="AN1328" s="1" t="s">
        <v>886</v>
      </c>
      <c r="AO1328" s="1" t="s">
        <v>252</v>
      </c>
      <c r="AP1328" s="1" t="s">
        <v>887</v>
      </c>
      <c r="AQ1328" s="1" t="s">
        <v>888</v>
      </c>
      <c r="AR1328">
        <v>1</v>
      </c>
      <c r="AS1328" s="1" t="s">
        <v>83</v>
      </c>
      <c r="AT1328" s="1" t="s">
        <v>938</v>
      </c>
      <c r="AU1328" s="1" t="s">
        <v>939</v>
      </c>
      <c r="AV1328" s="1" t="s">
        <v>940</v>
      </c>
      <c r="AW1328" s="1" t="s">
        <v>60</v>
      </c>
      <c r="AX1328" s="1" t="s">
        <v>30</v>
      </c>
      <c r="AY1328" s="1" t="s">
        <v>941</v>
      </c>
      <c r="AZ1328" s="1" t="s">
        <v>942</v>
      </c>
      <c r="BA1328">
        <v>1143</v>
      </c>
      <c r="BB1328" s="1" t="s">
        <v>889</v>
      </c>
    </row>
    <row r="1329" spans="1:54" x14ac:dyDescent="0.3">
      <c r="A1329" s="1" t="s">
        <v>1060</v>
      </c>
      <c r="B1329" s="1" t="s">
        <v>1541</v>
      </c>
      <c r="C1329" s="1" t="s">
        <v>1416</v>
      </c>
      <c r="D1329" s="1" t="s">
        <v>1465</v>
      </c>
      <c r="E1329" s="1" t="s">
        <v>1471</v>
      </c>
      <c r="F1329" s="1" t="s">
        <v>1542</v>
      </c>
      <c r="G1329">
        <v>7689</v>
      </c>
      <c r="H1329">
        <v>32.950000000000003</v>
      </c>
      <c r="I1329">
        <v>62.17</v>
      </c>
      <c r="J1329">
        <v>10135</v>
      </c>
      <c r="K1329" s="1" t="s">
        <v>1060</v>
      </c>
      <c r="L1329">
        <v>45</v>
      </c>
      <c r="M1329">
        <v>49.74</v>
      </c>
      <c r="N1329">
        <v>13</v>
      </c>
      <c r="O1329">
        <v>10135</v>
      </c>
      <c r="P1329" s="2">
        <v>37804</v>
      </c>
      <c r="Q1329" s="2">
        <v>37814</v>
      </c>
      <c r="R1329" s="2">
        <v>37805</v>
      </c>
      <c r="S1329" s="1" t="s">
        <v>1087</v>
      </c>
      <c r="T1329" s="1" t="s">
        <v>18</v>
      </c>
      <c r="U1329">
        <v>124</v>
      </c>
      <c r="V1329">
        <v>124</v>
      </c>
      <c r="W1329" s="1" t="s">
        <v>1156</v>
      </c>
      <c r="X1329" s="2">
        <v>37848</v>
      </c>
      <c r="Y1329">
        <v>111654.39999999999</v>
      </c>
      <c r="Z1329">
        <v>124</v>
      </c>
      <c r="AA1329" s="1" t="s">
        <v>54</v>
      </c>
      <c r="AB1329" s="1" t="s">
        <v>55</v>
      </c>
      <c r="AC1329" s="1" t="s">
        <v>56</v>
      </c>
      <c r="AD1329" s="1" t="s">
        <v>57</v>
      </c>
      <c r="AE1329" s="1" t="s">
        <v>58</v>
      </c>
      <c r="AF1329" s="1" t="s">
        <v>18</v>
      </c>
      <c r="AG1329" s="1" t="s">
        <v>59</v>
      </c>
      <c r="AH1329" s="1" t="s">
        <v>60</v>
      </c>
      <c r="AI1329" s="1" t="s">
        <v>61</v>
      </c>
      <c r="AJ1329" s="1" t="s">
        <v>30</v>
      </c>
      <c r="AK1329">
        <v>1165</v>
      </c>
      <c r="AL1329">
        <v>210500</v>
      </c>
      <c r="AM1329">
        <v>1165</v>
      </c>
      <c r="AN1329" s="1" t="s">
        <v>886</v>
      </c>
      <c r="AO1329" s="1" t="s">
        <v>252</v>
      </c>
      <c r="AP1329" s="1" t="s">
        <v>887</v>
      </c>
      <c r="AQ1329" s="1" t="s">
        <v>888</v>
      </c>
      <c r="AR1329">
        <v>1</v>
      </c>
      <c r="AS1329" s="1" t="s">
        <v>83</v>
      </c>
      <c r="AT1329" s="1" t="s">
        <v>938</v>
      </c>
      <c r="AU1329" s="1" t="s">
        <v>939</v>
      </c>
      <c r="AV1329" s="1" t="s">
        <v>940</v>
      </c>
      <c r="AW1329" s="1" t="s">
        <v>60</v>
      </c>
      <c r="AX1329" s="1" t="s">
        <v>30</v>
      </c>
      <c r="AY1329" s="1" t="s">
        <v>941</v>
      </c>
      <c r="AZ1329" s="1" t="s">
        <v>942</v>
      </c>
      <c r="BA1329">
        <v>1143</v>
      </c>
      <c r="BB1329" s="1" t="s">
        <v>889</v>
      </c>
    </row>
    <row r="1330" spans="1:54" x14ac:dyDescent="0.3">
      <c r="A1330" s="1" t="s">
        <v>1060</v>
      </c>
      <c r="B1330" s="1" t="s">
        <v>1541</v>
      </c>
      <c r="C1330" s="1" t="s">
        <v>1416</v>
      </c>
      <c r="D1330" s="1" t="s">
        <v>1465</v>
      </c>
      <c r="E1330" s="1" t="s">
        <v>1471</v>
      </c>
      <c r="F1330" s="1" t="s">
        <v>1542</v>
      </c>
      <c r="G1330">
        <v>7689</v>
      </c>
      <c r="H1330">
        <v>32.950000000000003</v>
      </c>
      <c r="I1330">
        <v>62.17</v>
      </c>
      <c r="J1330">
        <v>10135</v>
      </c>
      <c r="K1330" s="1" t="s">
        <v>1060</v>
      </c>
      <c r="L1330">
        <v>45</v>
      </c>
      <c r="M1330">
        <v>49.74</v>
      </c>
      <c r="N1330">
        <v>13</v>
      </c>
      <c r="O1330">
        <v>10135</v>
      </c>
      <c r="P1330" s="2">
        <v>37804</v>
      </c>
      <c r="Q1330" s="2">
        <v>37814</v>
      </c>
      <c r="R1330" s="2">
        <v>37805</v>
      </c>
      <c r="S1330" s="1" t="s">
        <v>1087</v>
      </c>
      <c r="T1330" s="1" t="s">
        <v>18</v>
      </c>
      <c r="U1330">
        <v>124</v>
      </c>
      <c r="V1330">
        <v>124</v>
      </c>
      <c r="W1330" s="1" t="s">
        <v>1157</v>
      </c>
      <c r="X1330" s="2">
        <v>38072</v>
      </c>
      <c r="Y1330">
        <v>43369.3</v>
      </c>
      <c r="Z1330">
        <v>124</v>
      </c>
      <c r="AA1330" s="1" t="s">
        <v>54</v>
      </c>
      <c r="AB1330" s="1" t="s">
        <v>55</v>
      </c>
      <c r="AC1330" s="1" t="s">
        <v>56</v>
      </c>
      <c r="AD1330" s="1" t="s">
        <v>57</v>
      </c>
      <c r="AE1330" s="1" t="s">
        <v>58</v>
      </c>
      <c r="AF1330" s="1" t="s">
        <v>18</v>
      </c>
      <c r="AG1330" s="1" t="s">
        <v>59</v>
      </c>
      <c r="AH1330" s="1" t="s">
        <v>60</v>
      </c>
      <c r="AI1330" s="1" t="s">
        <v>61</v>
      </c>
      <c r="AJ1330" s="1" t="s">
        <v>30</v>
      </c>
      <c r="AK1330">
        <v>1165</v>
      </c>
      <c r="AL1330">
        <v>210500</v>
      </c>
      <c r="AM1330">
        <v>1165</v>
      </c>
      <c r="AN1330" s="1" t="s">
        <v>886</v>
      </c>
      <c r="AO1330" s="1" t="s">
        <v>252</v>
      </c>
      <c r="AP1330" s="1" t="s">
        <v>887</v>
      </c>
      <c r="AQ1330" s="1" t="s">
        <v>888</v>
      </c>
      <c r="AR1330">
        <v>1</v>
      </c>
      <c r="AS1330" s="1" t="s">
        <v>83</v>
      </c>
      <c r="AT1330" s="1" t="s">
        <v>938</v>
      </c>
      <c r="AU1330" s="1" t="s">
        <v>939</v>
      </c>
      <c r="AV1330" s="1" t="s">
        <v>940</v>
      </c>
      <c r="AW1330" s="1" t="s">
        <v>60</v>
      </c>
      <c r="AX1330" s="1" t="s">
        <v>30</v>
      </c>
      <c r="AY1330" s="1" t="s">
        <v>941</v>
      </c>
      <c r="AZ1330" s="1" t="s">
        <v>942</v>
      </c>
      <c r="BA1330">
        <v>1143</v>
      </c>
      <c r="BB1330" s="1" t="s">
        <v>889</v>
      </c>
    </row>
    <row r="1331" spans="1:54" x14ac:dyDescent="0.3">
      <c r="A1331" s="1" t="s">
        <v>1060</v>
      </c>
      <c r="B1331" s="1" t="s">
        <v>1541</v>
      </c>
      <c r="C1331" s="1" t="s">
        <v>1416</v>
      </c>
      <c r="D1331" s="1" t="s">
        <v>1465</v>
      </c>
      <c r="E1331" s="1" t="s">
        <v>1471</v>
      </c>
      <c r="F1331" s="1" t="s">
        <v>1542</v>
      </c>
      <c r="G1331">
        <v>7689</v>
      </c>
      <c r="H1331">
        <v>32.950000000000003</v>
      </c>
      <c r="I1331">
        <v>62.17</v>
      </c>
      <c r="J1331">
        <v>10135</v>
      </c>
      <c r="K1331" s="1" t="s">
        <v>1060</v>
      </c>
      <c r="L1331">
        <v>45</v>
      </c>
      <c r="M1331">
        <v>49.74</v>
      </c>
      <c r="N1331">
        <v>13</v>
      </c>
      <c r="O1331">
        <v>10135</v>
      </c>
      <c r="P1331" s="2">
        <v>37804</v>
      </c>
      <c r="Q1331" s="2">
        <v>37814</v>
      </c>
      <c r="R1331" s="2">
        <v>37805</v>
      </c>
      <c r="S1331" s="1" t="s">
        <v>1087</v>
      </c>
      <c r="T1331" s="1" t="s">
        <v>18</v>
      </c>
      <c r="U1331">
        <v>124</v>
      </c>
      <c r="V1331">
        <v>124</v>
      </c>
      <c r="W1331" s="1" t="s">
        <v>1158</v>
      </c>
      <c r="X1331" s="2">
        <v>37950</v>
      </c>
      <c r="Y1331">
        <v>45084.38</v>
      </c>
      <c r="Z1331">
        <v>124</v>
      </c>
      <c r="AA1331" s="1" t="s">
        <v>54</v>
      </c>
      <c r="AB1331" s="1" t="s">
        <v>55</v>
      </c>
      <c r="AC1331" s="1" t="s">
        <v>56</v>
      </c>
      <c r="AD1331" s="1" t="s">
        <v>57</v>
      </c>
      <c r="AE1331" s="1" t="s">
        <v>58</v>
      </c>
      <c r="AF1331" s="1" t="s">
        <v>18</v>
      </c>
      <c r="AG1331" s="1" t="s">
        <v>59</v>
      </c>
      <c r="AH1331" s="1" t="s">
        <v>60</v>
      </c>
      <c r="AI1331" s="1" t="s">
        <v>61</v>
      </c>
      <c r="AJ1331" s="1" t="s">
        <v>30</v>
      </c>
      <c r="AK1331">
        <v>1165</v>
      </c>
      <c r="AL1331">
        <v>210500</v>
      </c>
      <c r="AM1331">
        <v>1165</v>
      </c>
      <c r="AN1331" s="1" t="s">
        <v>886</v>
      </c>
      <c r="AO1331" s="1" t="s">
        <v>252</v>
      </c>
      <c r="AP1331" s="1" t="s">
        <v>887</v>
      </c>
      <c r="AQ1331" s="1" t="s">
        <v>888</v>
      </c>
      <c r="AR1331">
        <v>1</v>
      </c>
      <c r="AS1331" s="1" t="s">
        <v>83</v>
      </c>
      <c r="AT1331" s="1" t="s">
        <v>938</v>
      </c>
      <c r="AU1331" s="1" t="s">
        <v>939</v>
      </c>
      <c r="AV1331" s="1" t="s">
        <v>940</v>
      </c>
      <c r="AW1331" s="1" t="s">
        <v>60</v>
      </c>
      <c r="AX1331" s="1" t="s">
        <v>30</v>
      </c>
      <c r="AY1331" s="1" t="s">
        <v>941</v>
      </c>
      <c r="AZ1331" s="1" t="s">
        <v>942</v>
      </c>
      <c r="BA1331">
        <v>1143</v>
      </c>
      <c r="BB1331" s="1" t="s">
        <v>889</v>
      </c>
    </row>
    <row r="1332" spans="1:54" x14ac:dyDescent="0.3">
      <c r="A1332" s="1" t="s">
        <v>1061</v>
      </c>
      <c r="B1332" s="1" t="s">
        <v>1554</v>
      </c>
      <c r="C1332" s="1" t="s">
        <v>1414</v>
      </c>
      <c r="D1332" s="1" t="s">
        <v>1465</v>
      </c>
      <c r="E1332" s="1" t="s">
        <v>1440</v>
      </c>
      <c r="F1332" s="1" t="s">
        <v>1555</v>
      </c>
      <c r="G1332">
        <v>1249</v>
      </c>
      <c r="H1332">
        <v>69.930000000000007</v>
      </c>
      <c r="I1332">
        <v>148.80000000000001</v>
      </c>
      <c r="J1332">
        <v>10135</v>
      </c>
      <c r="K1332" s="1" t="s">
        <v>1061</v>
      </c>
      <c r="L1332">
        <v>31</v>
      </c>
      <c r="M1332">
        <v>133.91999999999999</v>
      </c>
      <c r="N1332">
        <v>12</v>
      </c>
      <c r="O1332">
        <v>10135</v>
      </c>
      <c r="P1332" s="2">
        <v>37804</v>
      </c>
      <c r="Q1332" s="2">
        <v>37814</v>
      </c>
      <c r="R1332" s="2">
        <v>37805</v>
      </c>
      <c r="S1332" s="1" t="s">
        <v>1087</v>
      </c>
      <c r="T1332" s="1" t="s">
        <v>18</v>
      </c>
      <c r="U1332">
        <v>124</v>
      </c>
      <c r="V1332">
        <v>124</v>
      </c>
      <c r="W1332" s="1" t="s">
        <v>1150</v>
      </c>
      <c r="X1332" s="2">
        <v>38416</v>
      </c>
      <c r="Y1332">
        <v>101244.59</v>
      </c>
      <c r="Z1332">
        <v>124</v>
      </c>
      <c r="AA1332" s="1" t="s">
        <v>54</v>
      </c>
      <c r="AB1332" s="1" t="s">
        <v>55</v>
      </c>
      <c r="AC1332" s="1" t="s">
        <v>56</v>
      </c>
      <c r="AD1332" s="1" t="s">
        <v>57</v>
      </c>
      <c r="AE1332" s="1" t="s">
        <v>58</v>
      </c>
      <c r="AF1332" s="1" t="s">
        <v>18</v>
      </c>
      <c r="AG1332" s="1" t="s">
        <v>59</v>
      </c>
      <c r="AH1332" s="1" t="s">
        <v>60</v>
      </c>
      <c r="AI1332" s="1" t="s">
        <v>61</v>
      </c>
      <c r="AJ1332" s="1" t="s">
        <v>30</v>
      </c>
      <c r="AK1332">
        <v>1165</v>
      </c>
      <c r="AL1332">
        <v>210500</v>
      </c>
      <c r="AM1332">
        <v>1165</v>
      </c>
      <c r="AN1332" s="1" t="s">
        <v>886</v>
      </c>
      <c r="AO1332" s="1" t="s">
        <v>252</v>
      </c>
      <c r="AP1332" s="1" t="s">
        <v>887</v>
      </c>
      <c r="AQ1332" s="1" t="s">
        <v>888</v>
      </c>
      <c r="AR1332">
        <v>1</v>
      </c>
      <c r="AS1332" s="1" t="s">
        <v>83</v>
      </c>
      <c r="AT1332" s="1" t="s">
        <v>938</v>
      </c>
      <c r="AU1332" s="1" t="s">
        <v>939</v>
      </c>
      <c r="AV1332" s="1" t="s">
        <v>940</v>
      </c>
      <c r="AW1332" s="1" t="s">
        <v>60</v>
      </c>
      <c r="AX1332" s="1" t="s">
        <v>30</v>
      </c>
      <c r="AY1332" s="1" t="s">
        <v>941</v>
      </c>
      <c r="AZ1332" s="1" t="s">
        <v>942</v>
      </c>
      <c r="BA1332">
        <v>1143</v>
      </c>
      <c r="BB1332" s="1" t="s">
        <v>889</v>
      </c>
    </row>
    <row r="1333" spans="1:54" x14ac:dyDescent="0.3">
      <c r="A1333" s="1" t="s">
        <v>1061</v>
      </c>
      <c r="B1333" s="1" t="s">
        <v>1554</v>
      </c>
      <c r="C1333" s="1" t="s">
        <v>1414</v>
      </c>
      <c r="D1333" s="1" t="s">
        <v>1465</v>
      </c>
      <c r="E1333" s="1" t="s">
        <v>1440</v>
      </c>
      <c r="F1333" s="1" t="s">
        <v>1555</v>
      </c>
      <c r="G1333">
        <v>1249</v>
      </c>
      <c r="H1333">
        <v>69.930000000000007</v>
      </c>
      <c r="I1333">
        <v>148.80000000000001</v>
      </c>
      <c r="J1333">
        <v>10135</v>
      </c>
      <c r="K1333" s="1" t="s">
        <v>1061</v>
      </c>
      <c r="L1333">
        <v>31</v>
      </c>
      <c r="M1333">
        <v>133.91999999999999</v>
      </c>
      <c r="N1333">
        <v>12</v>
      </c>
      <c r="O1333">
        <v>10135</v>
      </c>
      <c r="P1333" s="2">
        <v>37804</v>
      </c>
      <c r="Q1333" s="2">
        <v>37814</v>
      </c>
      <c r="R1333" s="2">
        <v>37805</v>
      </c>
      <c r="S1333" s="1" t="s">
        <v>1087</v>
      </c>
      <c r="T1333" s="1" t="s">
        <v>18</v>
      </c>
      <c r="U1333">
        <v>124</v>
      </c>
      <c r="V1333">
        <v>124</v>
      </c>
      <c r="W1333" s="1" t="s">
        <v>1151</v>
      </c>
      <c r="X1333" s="2">
        <v>38227</v>
      </c>
      <c r="Y1333">
        <v>85410.87</v>
      </c>
      <c r="Z1333">
        <v>124</v>
      </c>
      <c r="AA1333" s="1" t="s">
        <v>54</v>
      </c>
      <c r="AB1333" s="1" t="s">
        <v>55</v>
      </c>
      <c r="AC1333" s="1" t="s">
        <v>56</v>
      </c>
      <c r="AD1333" s="1" t="s">
        <v>57</v>
      </c>
      <c r="AE1333" s="1" t="s">
        <v>58</v>
      </c>
      <c r="AF1333" s="1" t="s">
        <v>18</v>
      </c>
      <c r="AG1333" s="1" t="s">
        <v>59</v>
      </c>
      <c r="AH1333" s="1" t="s">
        <v>60</v>
      </c>
      <c r="AI1333" s="1" t="s">
        <v>61</v>
      </c>
      <c r="AJ1333" s="1" t="s">
        <v>30</v>
      </c>
      <c r="AK1333">
        <v>1165</v>
      </c>
      <c r="AL1333">
        <v>210500</v>
      </c>
      <c r="AM1333">
        <v>1165</v>
      </c>
      <c r="AN1333" s="1" t="s">
        <v>886</v>
      </c>
      <c r="AO1333" s="1" t="s">
        <v>252</v>
      </c>
      <c r="AP1333" s="1" t="s">
        <v>887</v>
      </c>
      <c r="AQ1333" s="1" t="s">
        <v>888</v>
      </c>
      <c r="AR1333">
        <v>1</v>
      </c>
      <c r="AS1333" s="1" t="s">
        <v>83</v>
      </c>
      <c r="AT1333" s="1" t="s">
        <v>938</v>
      </c>
      <c r="AU1333" s="1" t="s">
        <v>939</v>
      </c>
      <c r="AV1333" s="1" t="s">
        <v>940</v>
      </c>
      <c r="AW1333" s="1" t="s">
        <v>60</v>
      </c>
      <c r="AX1333" s="1" t="s">
        <v>30</v>
      </c>
      <c r="AY1333" s="1" t="s">
        <v>941</v>
      </c>
      <c r="AZ1333" s="1" t="s">
        <v>942</v>
      </c>
      <c r="BA1333">
        <v>1143</v>
      </c>
      <c r="BB1333" s="1" t="s">
        <v>889</v>
      </c>
    </row>
    <row r="1334" spans="1:54" x14ac:dyDescent="0.3">
      <c r="A1334" s="1" t="s">
        <v>1061</v>
      </c>
      <c r="B1334" s="1" t="s">
        <v>1554</v>
      </c>
      <c r="C1334" s="1" t="s">
        <v>1414</v>
      </c>
      <c r="D1334" s="1" t="s">
        <v>1465</v>
      </c>
      <c r="E1334" s="1" t="s">
        <v>1440</v>
      </c>
      <c r="F1334" s="1" t="s">
        <v>1555</v>
      </c>
      <c r="G1334">
        <v>1249</v>
      </c>
      <c r="H1334">
        <v>69.930000000000007</v>
      </c>
      <c r="I1334">
        <v>148.80000000000001</v>
      </c>
      <c r="J1334">
        <v>10135</v>
      </c>
      <c r="K1334" s="1" t="s">
        <v>1061</v>
      </c>
      <c r="L1334">
        <v>31</v>
      </c>
      <c r="M1334">
        <v>133.91999999999999</v>
      </c>
      <c r="N1334">
        <v>12</v>
      </c>
      <c r="O1334">
        <v>10135</v>
      </c>
      <c r="P1334" s="2">
        <v>37804</v>
      </c>
      <c r="Q1334" s="2">
        <v>37814</v>
      </c>
      <c r="R1334" s="2">
        <v>37805</v>
      </c>
      <c r="S1334" s="1" t="s">
        <v>1087</v>
      </c>
      <c r="T1334" s="1" t="s">
        <v>18</v>
      </c>
      <c r="U1334">
        <v>124</v>
      </c>
      <c r="V1334">
        <v>124</v>
      </c>
      <c r="W1334" s="1" t="s">
        <v>1152</v>
      </c>
      <c r="X1334" s="2">
        <v>37722</v>
      </c>
      <c r="Y1334">
        <v>11044.3</v>
      </c>
      <c r="Z1334">
        <v>124</v>
      </c>
      <c r="AA1334" s="1" t="s">
        <v>54</v>
      </c>
      <c r="AB1334" s="1" t="s">
        <v>55</v>
      </c>
      <c r="AC1334" s="1" t="s">
        <v>56</v>
      </c>
      <c r="AD1334" s="1" t="s">
        <v>57</v>
      </c>
      <c r="AE1334" s="1" t="s">
        <v>58</v>
      </c>
      <c r="AF1334" s="1" t="s">
        <v>18</v>
      </c>
      <c r="AG1334" s="1" t="s">
        <v>59</v>
      </c>
      <c r="AH1334" s="1" t="s">
        <v>60</v>
      </c>
      <c r="AI1334" s="1" t="s">
        <v>61</v>
      </c>
      <c r="AJ1334" s="1" t="s">
        <v>30</v>
      </c>
      <c r="AK1334">
        <v>1165</v>
      </c>
      <c r="AL1334">
        <v>210500</v>
      </c>
      <c r="AM1334">
        <v>1165</v>
      </c>
      <c r="AN1334" s="1" t="s">
        <v>886</v>
      </c>
      <c r="AO1334" s="1" t="s">
        <v>252</v>
      </c>
      <c r="AP1334" s="1" t="s">
        <v>887</v>
      </c>
      <c r="AQ1334" s="1" t="s">
        <v>888</v>
      </c>
      <c r="AR1334">
        <v>1</v>
      </c>
      <c r="AS1334" s="1" t="s">
        <v>83</v>
      </c>
      <c r="AT1334" s="1" t="s">
        <v>938</v>
      </c>
      <c r="AU1334" s="1" t="s">
        <v>939</v>
      </c>
      <c r="AV1334" s="1" t="s">
        <v>940</v>
      </c>
      <c r="AW1334" s="1" t="s">
        <v>60</v>
      </c>
      <c r="AX1334" s="1" t="s">
        <v>30</v>
      </c>
      <c r="AY1334" s="1" t="s">
        <v>941</v>
      </c>
      <c r="AZ1334" s="1" t="s">
        <v>942</v>
      </c>
      <c r="BA1334">
        <v>1143</v>
      </c>
      <c r="BB1334" s="1" t="s">
        <v>889</v>
      </c>
    </row>
    <row r="1335" spans="1:54" x14ac:dyDescent="0.3">
      <c r="A1335" s="1" t="s">
        <v>1061</v>
      </c>
      <c r="B1335" s="1" t="s">
        <v>1554</v>
      </c>
      <c r="C1335" s="1" t="s">
        <v>1414</v>
      </c>
      <c r="D1335" s="1" t="s">
        <v>1465</v>
      </c>
      <c r="E1335" s="1" t="s">
        <v>1440</v>
      </c>
      <c r="F1335" s="1" t="s">
        <v>1555</v>
      </c>
      <c r="G1335">
        <v>1249</v>
      </c>
      <c r="H1335">
        <v>69.930000000000007</v>
      </c>
      <c r="I1335">
        <v>148.80000000000001</v>
      </c>
      <c r="J1335">
        <v>10135</v>
      </c>
      <c r="K1335" s="1" t="s">
        <v>1061</v>
      </c>
      <c r="L1335">
        <v>31</v>
      </c>
      <c r="M1335">
        <v>133.91999999999999</v>
      </c>
      <c r="N1335">
        <v>12</v>
      </c>
      <c r="O1335">
        <v>10135</v>
      </c>
      <c r="P1335" s="2">
        <v>37804</v>
      </c>
      <c r="Q1335" s="2">
        <v>37814</v>
      </c>
      <c r="R1335" s="2">
        <v>37805</v>
      </c>
      <c r="S1335" s="1" t="s">
        <v>1087</v>
      </c>
      <c r="T1335" s="1" t="s">
        <v>18</v>
      </c>
      <c r="U1335">
        <v>124</v>
      </c>
      <c r="V1335">
        <v>124</v>
      </c>
      <c r="W1335" s="1" t="s">
        <v>1153</v>
      </c>
      <c r="X1335" s="2">
        <v>38458</v>
      </c>
      <c r="Y1335">
        <v>83598.039999999994</v>
      </c>
      <c r="Z1335">
        <v>124</v>
      </c>
      <c r="AA1335" s="1" t="s">
        <v>54</v>
      </c>
      <c r="AB1335" s="1" t="s">
        <v>55</v>
      </c>
      <c r="AC1335" s="1" t="s">
        <v>56</v>
      </c>
      <c r="AD1335" s="1" t="s">
        <v>57</v>
      </c>
      <c r="AE1335" s="1" t="s">
        <v>58</v>
      </c>
      <c r="AF1335" s="1" t="s">
        <v>18</v>
      </c>
      <c r="AG1335" s="1" t="s">
        <v>59</v>
      </c>
      <c r="AH1335" s="1" t="s">
        <v>60</v>
      </c>
      <c r="AI1335" s="1" t="s">
        <v>61</v>
      </c>
      <c r="AJ1335" s="1" t="s">
        <v>30</v>
      </c>
      <c r="AK1335">
        <v>1165</v>
      </c>
      <c r="AL1335">
        <v>210500</v>
      </c>
      <c r="AM1335">
        <v>1165</v>
      </c>
      <c r="AN1335" s="1" t="s">
        <v>886</v>
      </c>
      <c r="AO1335" s="1" t="s">
        <v>252</v>
      </c>
      <c r="AP1335" s="1" t="s">
        <v>887</v>
      </c>
      <c r="AQ1335" s="1" t="s">
        <v>888</v>
      </c>
      <c r="AR1335">
        <v>1</v>
      </c>
      <c r="AS1335" s="1" t="s">
        <v>83</v>
      </c>
      <c r="AT1335" s="1" t="s">
        <v>938</v>
      </c>
      <c r="AU1335" s="1" t="s">
        <v>939</v>
      </c>
      <c r="AV1335" s="1" t="s">
        <v>940</v>
      </c>
      <c r="AW1335" s="1" t="s">
        <v>60</v>
      </c>
      <c r="AX1335" s="1" t="s">
        <v>30</v>
      </c>
      <c r="AY1335" s="1" t="s">
        <v>941</v>
      </c>
      <c r="AZ1335" s="1" t="s">
        <v>942</v>
      </c>
      <c r="BA1335">
        <v>1143</v>
      </c>
      <c r="BB1335" s="1" t="s">
        <v>889</v>
      </c>
    </row>
    <row r="1336" spans="1:54" x14ac:dyDescent="0.3">
      <c r="A1336" s="1" t="s">
        <v>1061</v>
      </c>
      <c r="B1336" s="1" t="s">
        <v>1554</v>
      </c>
      <c r="C1336" s="1" t="s">
        <v>1414</v>
      </c>
      <c r="D1336" s="1" t="s">
        <v>1465</v>
      </c>
      <c r="E1336" s="1" t="s">
        <v>1440</v>
      </c>
      <c r="F1336" s="1" t="s">
        <v>1555</v>
      </c>
      <c r="G1336">
        <v>1249</v>
      </c>
      <c r="H1336">
        <v>69.930000000000007</v>
      </c>
      <c r="I1336">
        <v>148.80000000000001</v>
      </c>
      <c r="J1336">
        <v>10135</v>
      </c>
      <c r="K1336" s="1" t="s">
        <v>1061</v>
      </c>
      <c r="L1336">
        <v>31</v>
      </c>
      <c r="M1336">
        <v>133.91999999999999</v>
      </c>
      <c r="N1336">
        <v>12</v>
      </c>
      <c r="O1336">
        <v>10135</v>
      </c>
      <c r="P1336" s="2">
        <v>37804</v>
      </c>
      <c r="Q1336" s="2">
        <v>37814</v>
      </c>
      <c r="R1336" s="2">
        <v>37805</v>
      </c>
      <c r="S1336" s="1" t="s">
        <v>1087</v>
      </c>
      <c r="T1336" s="1" t="s">
        <v>18</v>
      </c>
      <c r="U1336">
        <v>124</v>
      </c>
      <c r="V1336">
        <v>124</v>
      </c>
      <c r="W1336" s="1" t="s">
        <v>1154</v>
      </c>
      <c r="X1336" s="2">
        <v>38348</v>
      </c>
      <c r="Y1336">
        <v>47142.7</v>
      </c>
      <c r="Z1336">
        <v>124</v>
      </c>
      <c r="AA1336" s="1" t="s">
        <v>54</v>
      </c>
      <c r="AB1336" s="1" t="s">
        <v>55</v>
      </c>
      <c r="AC1336" s="1" t="s">
        <v>56</v>
      </c>
      <c r="AD1336" s="1" t="s">
        <v>57</v>
      </c>
      <c r="AE1336" s="1" t="s">
        <v>58</v>
      </c>
      <c r="AF1336" s="1" t="s">
        <v>18</v>
      </c>
      <c r="AG1336" s="1" t="s">
        <v>59</v>
      </c>
      <c r="AH1336" s="1" t="s">
        <v>60</v>
      </c>
      <c r="AI1336" s="1" t="s">
        <v>61</v>
      </c>
      <c r="AJ1336" s="1" t="s">
        <v>30</v>
      </c>
      <c r="AK1336">
        <v>1165</v>
      </c>
      <c r="AL1336">
        <v>210500</v>
      </c>
      <c r="AM1336">
        <v>1165</v>
      </c>
      <c r="AN1336" s="1" t="s">
        <v>886</v>
      </c>
      <c r="AO1336" s="1" t="s">
        <v>252</v>
      </c>
      <c r="AP1336" s="1" t="s">
        <v>887</v>
      </c>
      <c r="AQ1336" s="1" t="s">
        <v>888</v>
      </c>
      <c r="AR1336">
        <v>1</v>
      </c>
      <c r="AS1336" s="1" t="s">
        <v>83</v>
      </c>
      <c r="AT1336" s="1" t="s">
        <v>938</v>
      </c>
      <c r="AU1336" s="1" t="s">
        <v>939</v>
      </c>
      <c r="AV1336" s="1" t="s">
        <v>940</v>
      </c>
      <c r="AW1336" s="1" t="s">
        <v>60</v>
      </c>
      <c r="AX1336" s="1" t="s">
        <v>30</v>
      </c>
      <c r="AY1336" s="1" t="s">
        <v>941</v>
      </c>
      <c r="AZ1336" s="1" t="s">
        <v>942</v>
      </c>
      <c r="BA1336">
        <v>1143</v>
      </c>
      <c r="BB1336" s="1" t="s">
        <v>889</v>
      </c>
    </row>
    <row r="1337" spans="1:54" x14ac:dyDescent="0.3">
      <c r="A1337" s="1" t="s">
        <v>1061</v>
      </c>
      <c r="B1337" s="1" t="s">
        <v>1554</v>
      </c>
      <c r="C1337" s="1" t="s">
        <v>1414</v>
      </c>
      <c r="D1337" s="1" t="s">
        <v>1465</v>
      </c>
      <c r="E1337" s="1" t="s">
        <v>1440</v>
      </c>
      <c r="F1337" s="1" t="s">
        <v>1555</v>
      </c>
      <c r="G1337">
        <v>1249</v>
      </c>
      <c r="H1337">
        <v>69.930000000000007</v>
      </c>
      <c r="I1337">
        <v>148.80000000000001</v>
      </c>
      <c r="J1337">
        <v>10135</v>
      </c>
      <c r="K1337" s="1" t="s">
        <v>1061</v>
      </c>
      <c r="L1337">
        <v>31</v>
      </c>
      <c r="M1337">
        <v>133.91999999999999</v>
      </c>
      <c r="N1337">
        <v>12</v>
      </c>
      <c r="O1337">
        <v>10135</v>
      </c>
      <c r="P1337" s="2">
        <v>37804</v>
      </c>
      <c r="Q1337" s="2">
        <v>37814</v>
      </c>
      <c r="R1337" s="2">
        <v>37805</v>
      </c>
      <c r="S1337" s="1" t="s">
        <v>1087</v>
      </c>
      <c r="T1337" s="1" t="s">
        <v>18</v>
      </c>
      <c r="U1337">
        <v>124</v>
      </c>
      <c r="V1337">
        <v>124</v>
      </c>
      <c r="W1337" s="1" t="s">
        <v>1155</v>
      </c>
      <c r="X1337" s="2">
        <v>38293</v>
      </c>
      <c r="Y1337">
        <v>55639.66</v>
      </c>
      <c r="Z1337">
        <v>124</v>
      </c>
      <c r="AA1337" s="1" t="s">
        <v>54</v>
      </c>
      <c r="AB1337" s="1" t="s">
        <v>55</v>
      </c>
      <c r="AC1337" s="1" t="s">
        <v>56</v>
      </c>
      <c r="AD1337" s="1" t="s">
        <v>57</v>
      </c>
      <c r="AE1337" s="1" t="s">
        <v>58</v>
      </c>
      <c r="AF1337" s="1" t="s">
        <v>18</v>
      </c>
      <c r="AG1337" s="1" t="s">
        <v>59</v>
      </c>
      <c r="AH1337" s="1" t="s">
        <v>60</v>
      </c>
      <c r="AI1337" s="1" t="s">
        <v>61</v>
      </c>
      <c r="AJ1337" s="1" t="s">
        <v>30</v>
      </c>
      <c r="AK1337">
        <v>1165</v>
      </c>
      <c r="AL1337">
        <v>210500</v>
      </c>
      <c r="AM1337">
        <v>1165</v>
      </c>
      <c r="AN1337" s="1" t="s">
        <v>886</v>
      </c>
      <c r="AO1337" s="1" t="s">
        <v>252</v>
      </c>
      <c r="AP1337" s="1" t="s">
        <v>887</v>
      </c>
      <c r="AQ1337" s="1" t="s">
        <v>888</v>
      </c>
      <c r="AR1337">
        <v>1</v>
      </c>
      <c r="AS1337" s="1" t="s">
        <v>83</v>
      </c>
      <c r="AT1337" s="1" t="s">
        <v>938</v>
      </c>
      <c r="AU1337" s="1" t="s">
        <v>939</v>
      </c>
      <c r="AV1337" s="1" t="s">
        <v>940</v>
      </c>
      <c r="AW1337" s="1" t="s">
        <v>60</v>
      </c>
      <c r="AX1337" s="1" t="s">
        <v>30</v>
      </c>
      <c r="AY1337" s="1" t="s">
        <v>941</v>
      </c>
      <c r="AZ1337" s="1" t="s">
        <v>942</v>
      </c>
      <c r="BA1337">
        <v>1143</v>
      </c>
      <c r="BB1337" s="1" t="s">
        <v>889</v>
      </c>
    </row>
    <row r="1338" spans="1:54" x14ac:dyDescent="0.3">
      <c r="A1338" s="1" t="s">
        <v>1061</v>
      </c>
      <c r="B1338" s="1" t="s">
        <v>1554</v>
      </c>
      <c r="C1338" s="1" t="s">
        <v>1414</v>
      </c>
      <c r="D1338" s="1" t="s">
        <v>1465</v>
      </c>
      <c r="E1338" s="1" t="s">
        <v>1440</v>
      </c>
      <c r="F1338" s="1" t="s">
        <v>1555</v>
      </c>
      <c r="G1338">
        <v>1249</v>
      </c>
      <c r="H1338">
        <v>69.930000000000007</v>
      </c>
      <c r="I1338">
        <v>148.80000000000001</v>
      </c>
      <c r="J1338">
        <v>10135</v>
      </c>
      <c r="K1338" s="1" t="s">
        <v>1061</v>
      </c>
      <c r="L1338">
        <v>31</v>
      </c>
      <c r="M1338">
        <v>133.91999999999999</v>
      </c>
      <c r="N1338">
        <v>12</v>
      </c>
      <c r="O1338">
        <v>10135</v>
      </c>
      <c r="P1338" s="2">
        <v>37804</v>
      </c>
      <c r="Q1338" s="2">
        <v>37814</v>
      </c>
      <c r="R1338" s="2">
        <v>37805</v>
      </c>
      <c r="S1338" s="1" t="s">
        <v>1087</v>
      </c>
      <c r="T1338" s="1" t="s">
        <v>18</v>
      </c>
      <c r="U1338">
        <v>124</v>
      </c>
      <c r="V1338">
        <v>124</v>
      </c>
      <c r="W1338" s="1" t="s">
        <v>1156</v>
      </c>
      <c r="X1338" s="2">
        <v>37848</v>
      </c>
      <c r="Y1338">
        <v>111654.39999999999</v>
      </c>
      <c r="Z1338">
        <v>124</v>
      </c>
      <c r="AA1338" s="1" t="s">
        <v>54</v>
      </c>
      <c r="AB1338" s="1" t="s">
        <v>55</v>
      </c>
      <c r="AC1338" s="1" t="s">
        <v>56</v>
      </c>
      <c r="AD1338" s="1" t="s">
        <v>57</v>
      </c>
      <c r="AE1338" s="1" t="s">
        <v>58</v>
      </c>
      <c r="AF1338" s="1" t="s">
        <v>18</v>
      </c>
      <c r="AG1338" s="1" t="s">
        <v>59</v>
      </c>
      <c r="AH1338" s="1" t="s">
        <v>60</v>
      </c>
      <c r="AI1338" s="1" t="s">
        <v>61</v>
      </c>
      <c r="AJ1338" s="1" t="s">
        <v>30</v>
      </c>
      <c r="AK1338">
        <v>1165</v>
      </c>
      <c r="AL1338">
        <v>210500</v>
      </c>
      <c r="AM1338">
        <v>1165</v>
      </c>
      <c r="AN1338" s="1" t="s">
        <v>886</v>
      </c>
      <c r="AO1338" s="1" t="s">
        <v>252</v>
      </c>
      <c r="AP1338" s="1" t="s">
        <v>887</v>
      </c>
      <c r="AQ1338" s="1" t="s">
        <v>888</v>
      </c>
      <c r="AR1338">
        <v>1</v>
      </c>
      <c r="AS1338" s="1" t="s">
        <v>83</v>
      </c>
      <c r="AT1338" s="1" t="s">
        <v>938</v>
      </c>
      <c r="AU1338" s="1" t="s">
        <v>939</v>
      </c>
      <c r="AV1338" s="1" t="s">
        <v>940</v>
      </c>
      <c r="AW1338" s="1" t="s">
        <v>60</v>
      </c>
      <c r="AX1338" s="1" t="s">
        <v>30</v>
      </c>
      <c r="AY1338" s="1" t="s">
        <v>941</v>
      </c>
      <c r="AZ1338" s="1" t="s">
        <v>942</v>
      </c>
      <c r="BA1338">
        <v>1143</v>
      </c>
      <c r="BB1338" s="1" t="s">
        <v>889</v>
      </c>
    </row>
    <row r="1339" spans="1:54" x14ac:dyDescent="0.3">
      <c r="A1339" s="1" t="s">
        <v>1061</v>
      </c>
      <c r="B1339" s="1" t="s">
        <v>1554</v>
      </c>
      <c r="C1339" s="1" t="s">
        <v>1414</v>
      </c>
      <c r="D1339" s="1" t="s">
        <v>1465</v>
      </c>
      <c r="E1339" s="1" t="s">
        <v>1440</v>
      </c>
      <c r="F1339" s="1" t="s">
        <v>1555</v>
      </c>
      <c r="G1339">
        <v>1249</v>
      </c>
      <c r="H1339">
        <v>69.930000000000007</v>
      </c>
      <c r="I1339">
        <v>148.80000000000001</v>
      </c>
      <c r="J1339">
        <v>10135</v>
      </c>
      <c r="K1339" s="1" t="s">
        <v>1061</v>
      </c>
      <c r="L1339">
        <v>31</v>
      </c>
      <c r="M1339">
        <v>133.91999999999999</v>
      </c>
      <c r="N1339">
        <v>12</v>
      </c>
      <c r="O1339">
        <v>10135</v>
      </c>
      <c r="P1339" s="2">
        <v>37804</v>
      </c>
      <c r="Q1339" s="2">
        <v>37814</v>
      </c>
      <c r="R1339" s="2">
        <v>37805</v>
      </c>
      <c r="S1339" s="1" t="s">
        <v>1087</v>
      </c>
      <c r="T1339" s="1" t="s">
        <v>18</v>
      </c>
      <c r="U1339">
        <v>124</v>
      </c>
      <c r="V1339">
        <v>124</v>
      </c>
      <c r="W1339" s="1" t="s">
        <v>1157</v>
      </c>
      <c r="X1339" s="2">
        <v>38072</v>
      </c>
      <c r="Y1339">
        <v>43369.3</v>
      </c>
      <c r="Z1339">
        <v>124</v>
      </c>
      <c r="AA1339" s="1" t="s">
        <v>54</v>
      </c>
      <c r="AB1339" s="1" t="s">
        <v>55</v>
      </c>
      <c r="AC1339" s="1" t="s">
        <v>56</v>
      </c>
      <c r="AD1339" s="1" t="s">
        <v>57</v>
      </c>
      <c r="AE1339" s="1" t="s">
        <v>58</v>
      </c>
      <c r="AF1339" s="1" t="s">
        <v>18</v>
      </c>
      <c r="AG1339" s="1" t="s">
        <v>59</v>
      </c>
      <c r="AH1339" s="1" t="s">
        <v>60</v>
      </c>
      <c r="AI1339" s="1" t="s">
        <v>61</v>
      </c>
      <c r="AJ1339" s="1" t="s">
        <v>30</v>
      </c>
      <c r="AK1339">
        <v>1165</v>
      </c>
      <c r="AL1339">
        <v>210500</v>
      </c>
      <c r="AM1339">
        <v>1165</v>
      </c>
      <c r="AN1339" s="1" t="s">
        <v>886</v>
      </c>
      <c r="AO1339" s="1" t="s">
        <v>252</v>
      </c>
      <c r="AP1339" s="1" t="s">
        <v>887</v>
      </c>
      <c r="AQ1339" s="1" t="s">
        <v>888</v>
      </c>
      <c r="AR1339">
        <v>1</v>
      </c>
      <c r="AS1339" s="1" t="s">
        <v>83</v>
      </c>
      <c r="AT1339" s="1" t="s">
        <v>938</v>
      </c>
      <c r="AU1339" s="1" t="s">
        <v>939</v>
      </c>
      <c r="AV1339" s="1" t="s">
        <v>940</v>
      </c>
      <c r="AW1339" s="1" t="s">
        <v>60</v>
      </c>
      <c r="AX1339" s="1" t="s">
        <v>30</v>
      </c>
      <c r="AY1339" s="1" t="s">
        <v>941</v>
      </c>
      <c r="AZ1339" s="1" t="s">
        <v>942</v>
      </c>
      <c r="BA1339">
        <v>1143</v>
      </c>
      <c r="BB1339" s="1" t="s">
        <v>889</v>
      </c>
    </row>
    <row r="1340" spans="1:54" x14ac:dyDescent="0.3">
      <c r="A1340" s="1" t="s">
        <v>1061</v>
      </c>
      <c r="B1340" s="1" t="s">
        <v>1554</v>
      </c>
      <c r="C1340" s="1" t="s">
        <v>1414</v>
      </c>
      <c r="D1340" s="1" t="s">
        <v>1465</v>
      </c>
      <c r="E1340" s="1" t="s">
        <v>1440</v>
      </c>
      <c r="F1340" s="1" t="s">
        <v>1555</v>
      </c>
      <c r="G1340">
        <v>1249</v>
      </c>
      <c r="H1340">
        <v>69.930000000000007</v>
      </c>
      <c r="I1340">
        <v>148.80000000000001</v>
      </c>
      <c r="J1340">
        <v>10135</v>
      </c>
      <c r="K1340" s="1" t="s">
        <v>1061</v>
      </c>
      <c r="L1340">
        <v>31</v>
      </c>
      <c r="M1340">
        <v>133.91999999999999</v>
      </c>
      <c r="N1340">
        <v>12</v>
      </c>
      <c r="O1340">
        <v>10135</v>
      </c>
      <c r="P1340" s="2">
        <v>37804</v>
      </c>
      <c r="Q1340" s="2">
        <v>37814</v>
      </c>
      <c r="R1340" s="2">
        <v>37805</v>
      </c>
      <c r="S1340" s="1" t="s">
        <v>1087</v>
      </c>
      <c r="T1340" s="1" t="s">
        <v>18</v>
      </c>
      <c r="U1340">
        <v>124</v>
      </c>
      <c r="V1340">
        <v>124</v>
      </c>
      <c r="W1340" s="1" t="s">
        <v>1158</v>
      </c>
      <c r="X1340" s="2">
        <v>37950</v>
      </c>
      <c r="Y1340">
        <v>45084.38</v>
      </c>
      <c r="Z1340">
        <v>124</v>
      </c>
      <c r="AA1340" s="1" t="s">
        <v>54</v>
      </c>
      <c r="AB1340" s="1" t="s">
        <v>55</v>
      </c>
      <c r="AC1340" s="1" t="s">
        <v>56</v>
      </c>
      <c r="AD1340" s="1" t="s">
        <v>57</v>
      </c>
      <c r="AE1340" s="1" t="s">
        <v>58</v>
      </c>
      <c r="AF1340" s="1" t="s">
        <v>18</v>
      </c>
      <c r="AG1340" s="1" t="s">
        <v>59</v>
      </c>
      <c r="AH1340" s="1" t="s">
        <v>60</v>
      </c>
      <c r="AI1340" s="1" t="s">
        <v>61</v>
      </c>
      <c r="AJ1340" s="1" t="s">
        <v>30</v>
      </c>
      <c r="AK1340">
        <v>1165</v>
      </c>
      <c r="AL1340">
        <v>210500</v>
      </c>
      <c r="AM1340">
        <v>1165</v>
      </c>
      <c r="AN1340" s="1" t="s">
        <v>886</v>
      </c>
      <c r="AO1340" s="1" t="s">
        <v>252</v>
      </c>
      <c r="AP1340" s="1" t="s">
        <v>887</v>
      </c>
      <c r="AQ1340" s="1" t="s">
        <v>888</v>
      </c>
      <c r="AR1340">
        <v>1</v>
      </c>
      <c r="AS1340" s="1" t="s">
        <v>83</v>
      </c>
      <c r="AT1340" s="1" t="s">
        <v>938</v>
      </c>
      <c r="AU1340" s="1" t="s">
        <v>939</v>
      </c>
      <c r="AV1340" s="1" t="s">
        <v>940</v>
      </c>
      <c r="AW1340" s="1" t="s">
        <v>60</v>
      </c>
      <c r="AX1340" s="1" t="s">
        <v>30</v>
      </c>
      <c r="AY1340" s="1" t="s">
        <v>941</v>
      </c>
      <c r="AZ1340" s="1" t="s">
        <v>942</v>
      </c>
      <c r="BA1340">
        <v>1143</v>
      </c>
      <c r="BB1340" s="1" t="s">
        <v>889</v>
      </c>
    </row>
    <row r="1341" spans="1:54" x14ac:dyDescent="0.3">
      <c r="A1341" s="1" t="s">
        <v>1062</v>
      </c>
      <c r="B1341" s="1" t="s">
        <v>1578</v>
      </c>
      <c r="C1341" s="1" t="s">
        <v>1416</v>
      </c>
      <c r="D1341" s="1" t="s">
        <v>1559</v>
      </c>
      <c r="E1341" s="1" t="s">
        <v>1443</v>
      </c>
      <c r="F1341" s="1" t="s">
        <v>1579</v>
      </c>
      <c r="G1341">
        <v>6840</v>
      </c>
      <c r="H1341">
        <v>47.1</v>
      </c>
      <c r="I1341">
        <v>69.260000000000005</v>
      </c>
      <c r="J1341">
        <v>10135</v>
      </c>
      <c r="K1341" s="1" t="s">
        <v>1062</v>
      </c>
      <c r="L1341">
        <v>29</v>
      </c>
      <c r="M1341">
        <v>67.180000000000007</v>
      </c>
      <c r="N1341">
        <v>16</v>
      </c>
      <c r="O1341">
        <v>10135</v>
      </c>
      <c r="P1341" s="2">
        <v>37804</v>
      </c>
      <c r="Q1341" s="2">
        <v>37814</v>
      </c>
      <c r="R1341" s="2">
        <v>37805</v>
      </c>
      <c r="S1341" s="1" t="s">
        <v>1087</v>
      </c>
      <c r="T1341" s="1" t="s">
        <v>18</v>
      </c>
      <c r="U1341">
        <v>124</v>
      </c>
      <c r="V1341">
        <v>124</v>
      </c>
      <c r="W1341" s="1" t="s">
        <v>1150</v>
      </c>
      <c r="X1341" s="2">
        <v>38416</v>
      </c>
      <c r="Y1341">
        <v>101244.59</v>
      </c>
      <c r="Z1341">
        <v>124</v>
      </c>
      <c r="AA1341" s="1" t="s">
        <v>54</v>
      </c>
      <c r="AB1341" s="1" t="s">
        <v>55</v>
      </c>
      <c r="AC1341" s="1" t="s">
        <v>56</v>
      </c>
      <c r="AD1341" s="1" t="s">
        <v>57</v>
      </c>
      <c r="AE1341" s="1" t="s">
        <v>58</v>
      </c>
      <c r="AF1341" s="1" t="s">
        <v>18</v>
      </c>
      <c r="AG1341" s="1" t="s">
        <v>59</v>
      </c>
      <c r="AH1341" s="1" t="s">
        <v>60</v>
      </c>
      <c r="AI1341" s="1" t="s">
        <v>61</v>
      </c>
      <c r="AJ1341" s="1" t="s">
        <v>30</v>
      </c>
      <c r="AK1341">
        <v>1165</v>
      </c>
      <c r="AL1341">
        <v>210500</v>
      </c>
      <c r="AM1341">
        <v>1165</v>
      </c>
      <c r="AN1341" s="1" t="s">
        <v>886</v>
      </c>
      <c r="AO1341" s="1" t="s">
        <v>252</v>
      </c>
      <c r="AP1341" s="1" t="s">
        <v>887</v>
      </c>
      <c r="AQ1341" s="1" t="s">
        <v>888</v>
      </c>
      <c r="AR1341">
        <v>1</v>
      </c>
      <c r="AS1341" s="1" t="s">
        <v>83</v>
      </c>
      <c r="AT1341" s="1" t="s">
        <v>938</v>
      </c>
      <c r="AU1341" s="1" t="s">
        <v>939</v>
      </c>
      <c r="AV1341" s="1" t="s">
        <v>940</v>
      </c>
      <c r="AW1341" s="1" t="s">
        <v>60</v>
      </c>
      <c r="AX1341" s="1" t="s">
        <v>30</v>
      </c>
      <c r="AY1341" s="1" t="s">
        <v>941</v>
      </c>
      <c r="AZ1341" s="1" t="s">
        <v>942</v>
      </c>
      <c r="BA1341">
        <v>1143</v>
      </c>
      <c r="BB1341" s="1" t="s">
        <v>889</v>
      </c>
    </row>
    <row r="1342" spans="1:54" x14ac:dyDescent="0.3">
      <c r="A1342" s="1" t="s">
        <v>1062</v>
      </c>
      <c r="B1342" s="1" t="s">
        <v>1578</v>
      </c>
      <c r="C1342" s="1" t="s">
        <v>1416</v>
      </c>
      <c r="D1342" s="1" t="s">
        <v>1559</v>
      </c>
      <c r="E1342" s="1" t="s">
        <v>1443</v>
      </c>
      <c r="F1342" s="1" t="s">
        <v>1579</v>
      </c>
      <c r="G1342">
        <v>6840</v>
      </c>
      <c r="H1342">
        <v>47.1</v>
      </c>
      <c r="I1342">
        <v>69.260000000000005</v>
      </c>
      <c r="J1342">
        <v>10135</v>
      </c>
      <c r="K1342" s="1" t="s">
        <v>1062</v>
      </c>
      <c r="L1342">
        <v>29</v>
      </c>
      <c r="M1342">
        <v>67.180000000000007</v>
      </c>
      <c r="N1342">
        <v>16</v>
      </c>
      <c r="O1342">
        <v>10135</v>
      </c>
      <c r="P1342" s="2">
        <v>37804</v>
      </c>
      <c r="Q1342" s="2">
        <v>37814</v>
      </c>
      <c r="R1342" s="2">
        <v>37805</v>
      </c>
      <c r="S1342" s="1" t="s">
        <v>1087</v>
      </c>
      <c r="T1342" s="1" t="s">
        <v>18</v>
      </c>
      <c r="U1342">
        <v>124</v>
      </c>
      <c r="V1342">
        <v>124</v>
      </c>
      <c r="W1342" s="1" t="s">
        <v>1151</v>
      </c>
      <c r="X1342" s="2">
        <v>38227</v>
      </c>
      <c r="Y1342">
        <v>85410.87</v>
      </c>
      <c r="Z1342">
        <v>124</v>
      </c>
      <c r="AA1342" s="1" t="s">
        <v>54</v>
      </c>
      <c r="AB1342" s="1" t="s">
        <v>55</v>
      </c>
      <c r="AC1342" s="1" t="s">
        <v>56</v>
      </c>
      <c r="AD1342" s="1" t="s">
        <v>57</v>
      </c>
      <c r="AE1342" s="1" t="s">
        <v>58</v>
      </c>
      <c r="AF1342" s="1" t="s">
        <v>18</v>
      </c>
      <c r="AG1342" s="1" t="s">
        <v>59</v>
      </c>
      <c r="AH1342" s="1" t="s">
        <v>60</v>
      </c>
      <c r="AI1342" s="1" t="s">
        <v>61</v>
      </c>
      <c r="AJ1342" s="1" t="s">
        <v>30</v>
      </c>
      <c r="AK1342">
        <v>1165</v>
      </c>
      <c r="AL1342">
        <v>210500</v>
      </c>
      <c r="AM1342">
        <v>1165</v>
      </c>
      <c r="AN1342" s="1" t="s">
        <v>886</v>
      </c>
      <c r="AO1342" s="1" t="s">
        <v>252</v>
      </c>
      <c r="AP1342" s="1" t="s">
        <v>887</v>
      </c>
      <c r="AQ1342" s="1" t="s">
        <v>888</v>
      </c>
      <c r="AR1342">
        <v>1</v>
      </c>
      <c r="AS1342" s="1" t="s">
        <v>83</v>
      </c>
      <c r="AT1342" s="1" t="s">
        <v>938</v>
      </c>
      <c r="AU1342" s="1" t="s">
        <v>939</v>
      </c>
      <c r="AV1342" s="1" t="s">
        <v>940</v>
      </c>
      <c r="AW1342" s="1" t="s">
        <v>60</v>
      </c>
      <c r="AX1342" s="1" t="s">
        <v>30</v>
      </c>
      <c r="AY1342" s="1" t="s">
        <v>941</v>
      </c>
      <c r="AZ1342" s="1" t="s">
        <v>942</v>
      </c>
      <c r="BA1342">
        <v>1143</v>
      </c>
      <c r="BB1342" s="1" t="s">
        <v>889</v>
      </c>
    </row>
    <row r="1343" spans="1:54" x14ac:dyDescent="0.3">
      <c r="A1343" s="1" t="s">
        <v>1062</v>
      </c>
      <c r="B1343" s="1" t="s">
        <v>1578</v>
      </c>
      <c r="C1343" s="1" t="s">
        <v>1416</v>
      </c>
      <c r="D1343" s="1" t="s">
        <v>1559</v>
      </c>
      <c r="E1343" s="1" t="s">
        <v>1443</v>
      </c>
      <c r="F1343" s="1" t="s">
        <v>1579</v>
      </c>
      <c r="G1343">
        <v>6840</v>
      </c>
      <c r="H1343">
        <v>47.1</v>
      </c>
      <c r="I1343">
        <v>69.260000000000005</v>
      </c>
      <c r="J1343">
        <v>10135</v>
      </c>
      <c r="K1343" s="1" t="s">
        <v>1062</v>
      </c>
      <c r="L1343">
        <v>29</v>
      </c>
      <c r="M1343">
        <v>67.180000000000007</v>
      </c>
      <c r="N1343">
        <v>16</v>
      </c>
      <c r="O1343">
        <v>10135</v>
      </c>
      <c r="P1343" s="2">
        <v>37804</v>
      </c>
      <c r="Q1343" s="2">
        <v>37814</v>
      </c>
      <c r="R1343" s="2">
        <v>37805</v>
      </c>
      <c r="S1343" s="1" t="s">
        <v>1087</v>
      </c>
      <c r="T1343" s="1" t="s">
        <v>18</v>
      </c>
      <c r="U1343">
        <v>124</v>
      </c>
      <c r="V1343">
        <v>124</v>
      </c>
      <c r="W1343" s="1" t="s">
        <v>1152</v>
      </c>
      <c r="X1343" s="2">
        <v>37722</v>
      </c>
      <c r="Y1343">
        <v>11044.3</v>
      </c>
      <c r="Z1343">
        <v>124</v>
      </c>
      <c r="AA1343" s="1" t="s">
        <v>54</v>
      </c>
      <c r="AB1343" s="1" t="s">
        <v>55</v>
      </c>
      <c r="AC1343" s="1" t="s">
        <v>56</v>
      </c>
      <c r="AD1343" s="1" t="s">
        <v>57</v>
      </c>
      <c r="AE1343" s="1" t="s">
        <v>58</v>
      </c>
      <c r="AF1343" s="1" t="s">
        <v>18</v>
      </c>
      <c r="AG1343" s="1" t="s">
        <v>59</v>
      </c>
      <c r="AH1343" s="1" t="s">
        <v>60</v>
      </c>
      <c r="AI1343" s="1" t="s">
        <v>61</v>
      </c>
      <c r="AJ1343" s="1" t="s">
        <v>30</v>
      </c>
      <c r="AK1343">
        <v>1165</v>
      </c>
      <c r="AL1343">
        <v>210500</v>
      </c>
      <c r="AM1343">
        <v>1165</v>
      </c>
      <c r="AN1343" s="1" t="s">
        <v>886</v>
      </c>
      <c r="AO1343" s="1" t="s">
        <v>252</v>
      </c>
      <c r="AP1343" s="1" t="s">
        <v>887</v>
      </c>
      <c r="AQ1343" s="1" t="s">
        <v>888</v>
      </c>
      <c r="AR1343">
        <v>1</v>
      </c>
      <c r="AS1343" s="1" t="s">
        <v>83</v>
      </c>
      <c r="AT1343" s="1" t="s">
        <v>938</v>
      </c>
      <c r="AU1343" s="1" t="s">
        <v>939</v>
      </c>
      <c r="AV1343" s="1" t="s">
        <v>940</v>
      </c>
      <c r="AW1343" s="1" t="s">
        <v>60</v>
      </c>
      <c r="AX1343" s="1" t="s">
        <v>30</v>
      </c>
      <c r="AY1343" s="1" t="s">
        <v>941</v>
      </c>
      <c r="AZ1343" s="1" t="s">
        <v>942</v>
      </c>
      <c r="BA1343">
        <v>1143</v>
      </c>
      <c r="BB1343" s="1" t="s">
        <v>889</v>
      </c>
    </row>
    <row r="1344" spans="1:54" x14ac:dyDescent="0.3">
      <c r="A1344" s="1" t="s">
        <v>1062</v>
      </c>
      <c r="B1344" s="1" t="s">
        <v>1578</v>
      </c>
      <c r="C1344" s="1" t="s">
        <v>1416</v>
      </c>
      <c r="D1344" s="1" t="s">
        <v>1559</v>
      </c>
      <c r="E1344" s="1" t="s">
        <v>1443</v>
      </c>
      <c r="F1344" s="1" t="s">
        <v>1579</v>
      </c>
      <c r="G1344">
        <v>6840</v>
      </c>
      <c r="H1344">
        <v>47.1</v>
      </c>
      <c r="I1344">
        <v>69.260000000000005</v>
      </c>
      <c r="J1344">
        <v>10135</v>
      </c>
      <c r="K1344" s="1" t="s">
        <v>1062</v>
      </c>
      <c r="L1344">
        <v>29</v>
      </c>
      <c r="M1344">
        <v>67.180000000000007</v>
      </c>
      <c r="N1344">
        <v>16</v>
      </c>
      <c r="O1344">
        <v>10135</v>
      </c>
      <c r="P1344" s="2">
        <v>37804</v>
      </c>
      <c r="Q1344" s="2">
        <v>37814</v>
      </c>
      <c r="R1344" s="2">
        <v>37805</v>
      </c>
      <c r="S1344" s="1" t="s">
        <v>1087</v>
      </c>
      <c r="T1344" s="1" t="s">
        <v>18</v>
      </c>
      <c r="U1344">
        <v>124</v>
      </c>
      <c r="V1344">
        <v>124</v>
      </c>
      <c r="W1344" s="1" t="s">
        <v>1153</v>
      </c>
      <c r="X1344" s="2">
        <v>38458</v>
      </c>
      <c r="Y1344">
        <v>83598.039999999994</v>
      </c>
      <c r="Z1344">
        <v>124</v>
      </c>
      <c r="AA1344" s="1" t="s">
        <v>54</v>
      </c>
      <c r="AB1344" s="1" t="s">
        <v>55</v>
      </c>
      <c r="AC1344" s="1" t="s">
        <v>56</v>
      </c>
      <c r="AD1344" s="1" t="s">
        <v>57</v>
      </c>
      <c r="AE1344" s="1" t="s">
        <v>58</v>
      </c>
      <c r="AF1344" s="1" t="s">
        <v>18</v>
      </c>
      <c r="AG1344" s="1" t="s">
        <v>59</v>
      </c>
      <c r="AH1344" s="1" t="s">
        <v>60</v>
      </c>
      <c r="AI1344" s="1" t="s">
        <v>61</v>
      </c>
      <c r="AJ1344" s="1" t="s">
        <v>30</v>
      </c>
      <c r="AK1344">
        <v>1165</v>
      </c>
      <c r="AL1344">
        <v>210500</v>
      </c>
      <c r="AM1344">
        <v>1165</v>
      </c>
      <c r="AN1344" s="1" t="s">
        <v>886</v>
      </c>
      <c r="AO1344" s="1" t="s">
        <v>252</v>
      </c>
      <c r="AP1344" s="1" t="s">
        <v>887</v>
      </c>
      <c r="AQ1344" s="1" t="s">
        <v>888</v>
      </c>
      <c r="AR1344">
        <v>1</v>
      </c>
      <c r="AS1344" s="1" t="s">
        <v>83</v>
      </c>
      <c r="AT1344" s="1" t="s">
        <v>938</v>
      </c>
      <c r="AU1344" s="1" t="s">
        <v>939</v>
      </c>
      <c r="AV1344" s="1" t="s">
        <v>940</v>
      </c>
      <c r="AW1344" s="1" t="s">
        <v>60</v>
      </c>
      <c r="AX1344" s="1" t="s">
        <v>30</v>
      </c>
      <c r="AY1344" s="1" t="s">
        <v>941</v>
      </c>
      <c r="AZ1344" s="1" t="s">
        <v>942</v>
      </c>
      <c r="BA1344">
        <v>1143</v>
      </c>
      <c r="BB1344" s="1" t="s">
        <v>889</v>
      </c>
    </row>
    <row r="1345" spans="1:54" x14ac:dyDescent="0.3">
      <c r="A1345" s="1" t="s">
        <v>1062</v>
      </c>
      <c r="B1345" s="1" t="s">
        <v>1578</v>
      </c>
      <c r="C1345" s="1" t="s">
        <v>1416</v>
      </c>
      <c r="D1345" s="1" t="s">
        <v>1559</v>
      </c>
      <c r="E1345" s="1" t="s">
        <v>1443</v>
      </c>
      <c r="F1345" s="1" t="s">
        <v>1579</v>
      </c>
      <c r="G1345">
        <v>6840</v>
      </c>
      <c r="H1345">
        <v>47.1</v>
      </c>
      <c r="I1345">
        <v>69.260000000000005</v>
      </c>
      <c r="J1345">
        <v>10135</v>
      </c>
      <c r="K1345" s="1" t="s">
        <v>1062</v>
      </c>
      <c r="L1345">
        <v>29</v>
      </c>
      <c r="M1345">
        <v>67.180000000000007</v>
      </c>
      <c r="N1345">
        <v>16</v>
      </c>
      <c r="O1345">
        <v>10135</v>
      </c>
      <c r="P1345" s="2">
        <v>37804</v>
      </c>
      <c r="Q1345" s="2">
        <v>37814</v>
      </c>
      <c r="R1345" s="2">
        <v>37805</v>
      </c>
      <c r="S1345" s="1" t="s">
        <v>1087</v>
      </c>
      <c r="T1345" s="1" t="s">
        <v>18</v>
      </c>
      <c r="U1345">
        <v>124</v>
      </c>
      <c r="V1345">
        <v>124</v>
      </c>
      <c r="W1345" s="1" t="s">
        <v>1154</v>
      </c>
      <c r="X1345" s="2">
        <v>38348</v>
      </c>
      <c r="Y1345">
        <v>47142.7</v>
      </c>
      <c r="Z1345">
        <v>124</v>
      </c>
      <c r="AA1345" s="1" t="s">
        <v>54</v>
      </c>
      <c r="AB1345" s="1" t="s">
        <v>55</v>
      </c>
      <c r="AC1345" s="1" t="s">
        <v>56</v>
      </c>
      <c r="AD1345" s="1" t="s">
        <v>57</v>
      </c>
      <c r="AE1345" s="1" t="s">
        <v>58</v>
      </c>
      <c r="AF1345" s="1" t="s">
        <v>18</v>
      </c>
      <c r="AG1345" s="1" t="s">
        <v>59</v>
      </c>
      <c r="AH1345" s="1" t="s">
        <v>60</v>
      </c>
      <c r="AI1345" s="1" t="s">
        <v>61</v>
      </c>
      <c r="AJ1345" s="1" t="s">
        <v>30</v>
      </c>
      <c r="AK1345">
        <v>1165</v>
      </c>
      <c r="AL1345">
        <v>210500</v>
      </c>
      <c r="AM1345">
        <v>1165</v>
      </c>
      <c r="AN1345" s="1" t="s">
        <v>886</v>
      </c>
      <c r="AO1345" s="1" t="s">
        <v>252</v>
      </c>
      <c r="AP1345" s="1" t="s">
        <v>887</v>
      </c>
      <c r="AQ1345" s="1" t="s">
        <v>888</v>
      </c>
      <c r="AR1345">
        <v>1</v>
      </c>
      <c r="AS1345" s="1" t="s">
        <v>83</v>
      </c>
      <c r="AT1345" s="1" t="s">
        <v>938</v>
      </c>
      <c r="AU1345" s="1" t="s">
        <v>939</v>
      </c>
      <c r="AV1345" s="1" t="s">
        <v>940</v>
      </c>
      <c r="AW1345" s="1" t="s">
        <v>60</v>
      </c>
      <c r="AX1345" s="1" t="s">
        <v>30</v>
      </c>
      <c r="AY1345" s="1" t="s">
        <v>941</v>
      </c>
      <c r="AZ1345" s="1" t="s">
        <v>942</v>
      </c>
      <c r="BA1345">
        <v>1143</v>
      </c>
      <c r="BB1345" s="1" t="s">
        <v>889</v>
      </c>
    </row>
    <row r="1346" spans="1:54" x14ac:dyDescent="0.3">
      <c r="A1346" s="1" t="s">
        <v>1062</v>
      </c>
      <c r="B1346" s="1" t="s">
        <v>1578</v>
      </c>
      <c r="C1346" s="1" t="s">
        <v>1416</v>
      </c>
      <c r="D1346" s="1" t="s">
        <v>1559</v>
      </c>
      <c r="E1346" s="1" t="s">
        <v>1443</v>
      </c>
      <c r="F1346" s="1" t="s">
        <v>1579</v>
      </c>
      <c r="G1346">
        <v>6840</v>
      </c>
      <c r="H1346">
        <v>47.1</v>
      </c>
      <c r="I1346">
        <v>69.260000000000005</v>
      </c>
      <c r="J1346">
        <v>10135</v>
      </c>
      <c r="K1346" s="1" t="s">
        <v>1062</v>
      </c>
      <c r="L1346">
        <v>29</v>
      </c>
      <c r="M1346">
        <v>67.180000000000007</v>
      </c>
      <c r="N1346">
        <v>16</v>
      </c>
      <c r="O1346">
        <v>10135</v>
      </c>
      <c r="P1346" s="2">
        <v>37804</v>
      </c>
      <c r="Q1346" s="2">
        <v>37814</v>
      </c>
      <c r="R1346" s="2">
        <v>37805</v>
      </c>
      <c r="S1346" s="1" t="s">
        <v>1087</v>
      </c>
      <c r="T1346" s="1" t="s">
        <v>18</v>
      </c>
      <c r="U1346">
        <v>124</v>
      </c>
      <c r="V1346">
        <v>124</v>
      </c>
      <c r="W1346" s="1" t="s">
        <v>1155</v>
      </c>
      <c r="X1346" s="2">
        <v>38293</v>
      </c>
      <c r="Y1346">
        <v>55639.66</v>
      </c>
      <c r="Z1346">
        <v>124</v>
      </c>
      <c r="AA1346" s="1" t="s">
        <v>54</v>
      </c>
      <c r="AB1346" s="1" t="s">
        <v>55</v>
      </c>
      <c r="AC1346" s="1" t="s">
        <v>56</v>
      </c>
      <c r="AD1346" s="1" t="s">
        <v>57</v>
      </c>
      <c r="AE1346" s="1" t="s">
        <v>58</v>
      </c>
      <c r="AF1346" s="1" t="s">
        <v>18</v>
      </c>
      <c r="AG1346" s="1" t="s">
        <v>59</v>
      </c>
      <c r="AH1346" s="1" t="s">
        <v>60</v>
      </c>
      <c r="AI1346" s="1" t="s">
        <v>61</v>
      </c>
      <c r="AJ1346" s="1" t="s">
        <v>30</v>
      </c>
      <c r="AK1346">
        <v>1165</v>
      </c>
      <c r="AL1346">
        <v>210500</v>
      </c>
      <c r="AM1346">
        <v>1165</v>
      </c>
      <c r="AN1346" s="1" t="s">
        <v>886</v>
      </c>
      <c r="AO1346" s="1" t="s">
        <v>252</v>
      </c>
      <c r="AP1346" s="1" t="s">
        <v>887</v>
      </c>
      <c r="AQ1346" s="1" t="s">
        <v>888</v>
      </c>
      <c r="AR1346">
        <v>1</v>
      </c>
      <c r="AS1346" s="1" t="s">
        <v>83</v>
      </c>
      <c r="AT1346" s="1" t="s">
        <v>938</v>
      </c>
      <c r="AU1346" s="1" t="s">
        <v>939</v>
      </c>
      <c r="AV1346" s="1" t="s">
        <v>940</v>
      </c>
      <c r="AW1346" s="1" t="s">
        <v>60</v>
      </c>
      <c r="AX1346" s="1" t="s">
        <v>30</v>
      </c>
      <c r="AY1346" s="1" t="s">
        <v>941</v>
      </c>
      <c r="AZ1346" s="1" t="s">
        <v>942</v>
      </c>
      <c r="BA1346">
        <v>1143</v>
      </c>
      <c r="BB1346" s="1" t="s">
        <v>889</v>
      </c>
    </row>
    <row r="1347" spans="1:54" x14ac:dyDescent="0.3">
      <c r="A1347" s="1" t="s">
        <v>1062</v>
      </c>
      <c r="B1347" s="1" t="s">
        <v>1578</v>
      </c>
      <c r="C1347" s="1" t="s">
        <v>1416</v>
      </c>
      <c r="D1347" s="1" t="s">
        <v>1559</v>
      </c>
      <c r="E1347" s="1" t="s">
        <v>1443</v>
      </c>
      <c r="F1347" s="1" t="s">
        <v>1579</v>
      </c>
      <c r="G1347">
        <v>6840</v>
      </c>
      <c r="H1347">
        <v>47.1</v>
      </c>
      <c r="I1347">
        <v>69.260000000000005</v>
      </c>
      <c r="J1347">
        <v>10135</v>
      </c>
      <c r="K1347" s="1" t="s">
        <v>1062</v>
      </c>
      <c r="L1347">
        <v>29</v>
      </c>
      <c r="M1347">
        <v>67.180000000000007</v>
      </c>
      <c r="N1347">
        <v>16</v>
      </c>
      <c r="O1347">
        <v>10135</v>
      </c>
      <c r="P1347" s="2">
        <v>37804</v>
      </c>
      <c r="Q1347" s="2">
        <v>37814</v>
      </c>
      <c r="R1347" s="2">
        <v>37805</v>
      </c>
      <c r="S1347" s="1" t="s">
        <v>1087</v>
      </c>
      <c r="T1347" s="1" t="s">
        <v>18</v>
      </c>
      <c r="U1347">
        <v>124</v>
      </c>
      <c r="V1347">
        <v>124</v>
      </c>
      <c r="W1347" s="1" t="s">
        <v>1156</v>
      </c>
      <c r="X1347" s="2">
        <v>37848</v>
      </c>
      <c r="Y1347">
        <v>111654.39999999999</v>
      </c>
      <c r="Z1347">
        <v>124</v>
      </c>
      <c r="AA1347" s="1" t="s">
        <v>54</v>
      </c>
      <c r="AB1347" s="1" t="s">
        <v>55</v>
      </c>
      <c r="AC1347" s="1" t="s">
        <v>56</v>
      </c>
      <c r="AD1347" s="1" t="s">
        <v>57</v>
      </c>
      <c r="AE1347" s="1" t="s">
        <v>58</v>
      </c>
      <c r="AF1347" s="1" t="s">
        <v>18</v>
      </c>
      <c r="AG1347" s="1" t="s">
        <v>59</v>
      </c>
      <c r="AH1347" s="1" t="s">
        <v>60</v>
      </c>
      <c r="AI1347" s="1" t="s">
        <v>61</v>
      </c>
      <c r="AJ1347" s="1" t="s">
        <v>30</v>
      </c>
      <c r="AK1347">
        <v>1165</v>
      </c>
      <c r="AL1347">
        <v>210500</v>
      </c>
      <c r="AM1347">
        <v>1165</v>
      </c>
      <c r="AN1347" s="1" t="s">
        <v>886</v>
      </c>
      <c r="AO1347" s="1" t="s">
        <v>252</v>
      </c>
      <c r="AP1347" s="1" t="s">
        <v>887</v>
      </c>
      <c r="AQ1347" s="1" t="s">
        <v>888</v>
      </c>
      <c r="AR1347">
        <v>1</v>
      </c>
      <c r="AS1347" s="1" t="s">
        <v>83</v>
      </c>
      <c r="AT1347" s="1" t="s">
        <v>938</v>
      </c>
      <c r="AU1347" s="1" t="s">
        <v>939</v>
      </c>
      <c r="AV1347" s="1" t="s">
        <v>940</v>
      </c>
      <c r="AW1347" s="1" t="s">
        <v>60</v>
      </c>
      <c r="AX1347" s="1" t="s">
        <v>30</v>
      </c>
      <c r="AY1347" s="1" t="s">
        <v>941</v>
      </c>
      <c r="AZ1347" s="1" t="s">
        <v>942</v>
      </c>
      <c r="BA1347">
        <v>1143</v>
      </c>
      <c r="BB1347" s="1" t="s">
        <v>889</v>
      </c>
    </row>
    <row r="1348" spans="1:54" x14ac:dyDescent="0.3">
      <c r="A1348" s="1" t="s">
        <v>1062</v>
      </c>
      <c r="B1348" s="1" t="s">
        <v>1578</v>
      </c>
      <c r="C1348" s="1" t="s">
        <v>1416</v>
      </c>
      <c r="D1348" s="1" t="s">
        <v>1559</v>
      </c>
      <c r="E1348" s="1" t="s">
        <v>1443</v>
      </c>
      <c r="F1348" s="1" t="s">
        <v>1579</v>
      </c>
      <c r="G1348">
        <v>6840</v>
      </c>
      <c r="H1348">
        <v>47.1</v>
      </c>
      <c r="I1348">
        <v>69.260000000000005</v>
      </c>
      <c r="J1348">
        <v>10135</v>
      </c>
      <c r="K1348" s="1" t="s">
        <v>1062</v>
      </c>
      <c r="L1348">
        <v>29</v>
      </c>
      <c r="M1348">
        <v>67.180000000000007</v>
      </c>
      <c r="N1348">
        <v>16</v>
      </c>
      <c r="O1348">
        <v>10135</v>
      </c>
      <c r="P1348" s="2">
        <v>37804</v>
      </c>
      <c r="Q1348" s="2">
        <v>37814</v>
      </c>
      <c r="R1348" s="2">
        <v>37805</v>
      </c>
      <c r="S1348" s="1" t="s">
        <v>1087</v>
      </c>
      <c r="T1348" s="1" t="s">
        <v>18</v>
      </c>
      <c r="U1348">
        <v>124</v>
      </c>
      <c r="V1348">
        <v>124</v>
      </c>
      <c r="W1348" s="1" t="s">
        <v>1157</v>
      </c>
      <c r="X1348" s="2">
        <v>38072</v>
      </c>
      <c r="Y1348">
        <v>43369.3</v>
      </c>
      <c r="Z1348">
        <v>124</v>
      </c>
      <c r="AA1348" s="1" t="s">
        <v>54</v>
      </c>
      <c r="AB1348" s="1" t="s">
        <v>55</v>
      </c>
      <c r="AC1348" s="1" t="s">
        <v>56</v>
      </c>
      <c r="AD1348" s="1" t="s">
        <v>57</v>
      </c>
      <c r="AE1348" s="1" t="s">
        <v>58</v>
      </c>
      <c r="AF1348" s="1" t="s">
        <v>18</v>
      </c>
      <c r="AG1348" s="1" t="s">
        <v>59</v>
      </c>
      <c r="AH1348" s="1" t="s">
        <v>60</v>
      </c>
      <c r="AI1348" s="1" t="s">
        <v>61</v>
      </c>
      <c r="AJ1348" s="1" t="s">
        <v>30</v>
      </c>
      <c r="AK1348">
        <v>1165</v>
      </c>
      <c r="AL1348">
        <v>210500</v>
      </c>
      <c r="AM1348">
        <v>1165</v>
      </c>
      <c r="AN1348" s="1" t="s">
        <v>886</v>
      </c>
      <c r="AO1348" s="1" t="s">
        <v>252</v>
      </c>
      <c r="AP1348" s="1" t="s">
        <v>887</v>
      </c>
      <c r="AQ1348" s="1" t="s">
        <v>888</v>
      </c>
      <c r="AR1348">
        <v>1</v>
      </c>
      <c r="AS1348" s="1" t="s">
        <v>83</v>
      </c>
      <c r="AT1348" s="1" t="s">
        <v>938</v>
      </c>
      <c r="AU1348" s="1" t="s">
        <v>939</v>
      </c>
      <c r="AV1348" s="1" t="s">
        <v>940</v>
      </c>
      <c r="AW1348" s="1" t="s">
        <v>60</v>
      </c>
      <c r="AX1348" s="1" t="s">
        <v>30</v>
      </c>
      <c r="AY1348" s="1" t="s">
        <v>941</v>
      </c>
      <c r="AZ1348" s="1" t="s">
        <v>942</v>
      </c>
      <c r="BA1348">
        <v>1143</v>
      </c>
      <c r="BB1348" s="1" t="s">
        <v>889</v>
      </c>
    </row>
    <row r="1349" spans="1:54" x14ac:dyDescent="0.3">
      <c r="A1349" s="1" t="s">
        <v>1062</v>
      </c>
      <c r="B1349" s="1" t="s">
        <v>1578</v>
      </c>
      <c r="C1349" s="1" t="s">
        <v>1416</v>
      </c>
      <c r="D1349" s="1" t="s">
        <v>1559</v>
      </c>
      <c r="E1349" s="1" t="s">
        <v>1443</v>
      </c>
      <c r="F1349" s="1" t="s">
        <v>1579</v>
      </c>
      <c r="G1349">
        <v>6840</v>
      </c>
      <c r="H1349">
        <v>47.1</v>
      </c>
      <c r="I1349">
        <v>69.260000000000005</v>
      </c>
      <c r="J1349">
        <v>10135</v>
      </c>
      <c r="K1349" s="1" t="s">
        <v>1062</v>
      </c>
      <c r="L1349">
        <v>29</v>
      </c>
      <c r="M1349">
        <v>67.180000000000007</v>
      </c>
      <c r="N1349">
        <v>16</v>
      </c>
      <c r="O1349">
        <v>10135</v>
      </c>
      <c r="P1349" s="2">
        <v>37804</v>
      </c>
      <c r="Q1349" s="2">
        <v>37814</v>
      </c>
      <c r="R1349" s="2">
        <v>37805</v>
      </c>
      <c r="S1349" s="1" t="s">
        <v>1087</v>
      </c>
      <c r="T1349" s="1" t="s">
        <v>18</v>
      </c>
      <c r="U1349">
        <v>124</v>
      </c>
      <c r="V1349">
        <v>124</v>
      </c>
      <c r="W1349" s="1" t="s">
        <v>1158</v>
      </c>
      <c r="X1349" s="2">
        <v>37950</v>
      </c>
      <c r="Y1349">
        <v>45084.38</v>
      </c>
      <c r="Z1349">
        <v>124</v>
      </c>
      <c r="AA1349" s="1" t="s">
        <v>54</v>
      </c>
      <c r="AB1349" s="1" t="s">
        <v>55</v>
      </c>
      <c r="AC1349" s="1" t="s">
        <v>56</v>
      </c>
      <c r="AD1349" s="1" t="s">
        <v>57</v>
      </c>
      <c r="AE1349" s="1" t="s">
        <v>58</v>
      </c>
      <c r="AF1349" s="1" t="s">
        <v>18</v>
      </c>
      <c r="AG1349" s="1" t="s">
        <v>59</v>
      </c>
      <c r="AH1349" s="1" t="s">
        <v>60</v>
      </c>
      <c r="AI1349" s="1" t="s">
        <v>61</v>
      </c>
      <c r="AJ1349" s="1" t="s">
        <v>30</v>
      </c>
      <c r="AK1349">
        <v>1165</v>
      </c>
      <c r="AL1349">
        <v>210500</v>
      </c>
      <c r="AM1349">
        <v>1165</v>
      </c>
      <c r="AN1349" s="1" t="s">
        <v>886</v>
      </c>
      <c r="AO1349" s="1" t="s">
        <v>252</v>
      </c>
      <c r="AP1349" s="1" t="s">
        <v>887</v>
      </c>
      <c r="AQ1349" s="1" t="s">
        <v>888</v>
      </c>
      <c r="AR1349">
        <v>1</v>
      </c>
      <c r="AS1349" s="1" t="s">
        <v>83</v>
      </c>
      <c r="AT1349" s="1" t="s">
        <v>938</v>
      </c>
      <c r="AU1349" s="1" t="s">
        <v>939</v>
      </c>
      <c r="AV1349" s="1" t="s">
        <v>940</v>
      </c>
      <c r="AW1349" s="1" t="s">
        <v>60</v>
      </c>
      <c r="AX1349" s="1" t="s">
        <v>30</v>
      </c>
      <c r="AY1349" s="1" t="s">
        <v>941</v>
      </c>
      <c r="AZ1349" s="1" t="s">
        <v>942</v>
      </c>
      <c r="BA1349">
        <v>1143</v>
      </c>
      <c r="BB1349" s="1" t="s">
        <v>889</v>
      </c>
    </row>
    <row r="1350" spans="1:54" x14ac:dyDescent="0.3">
      <c r="A1350" s="1" t="s">
        <v>1073</v>
      </c>
      <c r="B1350" s="1" t="s">
        <v>1588</v>
      </c>
      <c r="C1350" s="1" t="s">
        <v>1414</v>
      </c>
      <c r="D1350" s="1" t="s">
        <v>1559</v>
      </c>
      <c r="E1350" s="1" t="s">
        <v>1452</v>
      </c>
      <c r="F1350" s="1" t="s">
        <v>1534</v>
      </c>
      <c r="G1350">
        <v>7723</v>
      </c>
      <c r="H1350">
        <v>16.239999999999998</v>
      </c>
      <c r="I1350">
        <v>37.76</v>
      </c>
      <c r="J1350">
        <v>10135</v>
      </c>
      <c r="K1350" s="1" t="s">
        <v>1073</v>
      </c>
      <c r="L1350">
        <v>20</v>
      </c>
      <c r="M1350">
        <v>34.36</v>
      </c>
      <c r="N1350">
        <v>1</v>
      </c>
      <c r="O1350">
        <v>10135</v>
      </c>
      <c r="P1350" s="2">
        <v>37804</v>
      </c>
      <c r="Q1350" s="2">
        <v>37814</v>
      </c>
      <c r="R1350" s="2">
        <v>37805</v>
      </c>
      <c r="S1350" s="1" t="s">
        <v>1087</v>
      </c>
      <c r="T1350" s="1" t="s">
        <v>18</v>
      </c>
      <c r="U1350">
        <v>124</v>
      </c>
      <c r="V1350">
        <v>124</v>
      </c>
      <c r="W1350" s="1" t="s">
        <v>1150</v>
      </c>
      <c r="X1350" s="2">
        <v>38416</v>
      </c>
      <c r="Y1350">
        <v>101244.59</v>
      </c>
      <c r="Z1350">
        <v>124</v>
      </c>
      <c r="AA1350" s="1" t="s">
        <v>54</v>
      </c>
      <c r="AB1350" s="1" t="s">
        <v>55</v>
      </c>
      <c r="AC1350" s="1" t="s">
        <v>56</v>
      </c>
      <c r="AD1350" s="1" t="s">
        <v>57</v>
      </c>
      <c r="AE1350" s="1" t="s">
        <v>58</v>
      </c>
      <c r="AF1350" s="1" t="s">
        <v>18</v>
      </c>
      <c r="AG1350" s="1" t="s">
        <v>59</v>
      </c>
      <c r="AH1350" s="1" t="s">
        <v>60</v>
      </c>
      <c r="AI1350" s="1" t="s">
        <v>61</v>
      </c>
      <c r="AJ1350" s="1" t="s">
        <v>30</v>
      </c>
      <c r="AK1350">
        <v>1165</v>
      </c>
      <c r="AL1350">
        <v>210500</v>
      </c>
      <c r="AM1350">
        <v>1165</v>
      </c>
      <c r="AN1350" s="1" t="s">
        <v>886</v>
      </c>
      <c r="AO1350" s="1" t="s">
        <v>252</v>
      </c>
      <c r="AP1350" s="1" t="s">
        <v>887</v>
      </c>
      <c r="AQ1350" s="1" t="s">
        <v>888</v>
      </c>
      <c r="AR1350">
        <v>1</v>
      </c>
      <c r="AS1350" s="1" t="s">
        <v>83</v>
      </c>
      <c r="AT1350" s="1" t="s">
        <v>938</v>
      </c>
      <c r="AU1350" s="1" t="s">
        <v>939</v>
      </c>
      <c r="AV1350" s="1" t="s">
        <v>940</v>
      </c>
      <c r="AW1350" s="1" t="s">
        <v>60</v>
      </c>
      <c r="AX1350" s="1" t="s">
        <v>30</v>
      </c>
      <c r="AY1350" s="1" t="s">
        <v>941</v>
      </c>
      <c r="AZ1350" s="1" t="s">
        <v>942</v>
      </c>
      <c r="BA1350">
        <v>1143</v>
      </c>
      <c r="BB1350" s="1" t="s">
        <v>889</v>
      </c>
    </row>
    <row r="1351" spans="1:54" x14ac:dyDescent="0.3">
      <c r="A1351" s="1" t="s">
        <v>1073</v>
      </c>
      <c r="B1351" s="1" t="s">
        <v>1588</v>
      </c>
      <c r="C1351" s="1" t="s">
        <v>1414</v>
      </c>
      <c r="D1351" s="1" t="s">
        <v>1559</v>
      </c>
      <c r="E1351" s="1" t="s">
        <v>1452</v>
      </c>
      <c r="F1351" s="1" t="s">
        <v>1534</v>
      </c>
      <c r="G1351">
        <v>7723</v>
      </c>
      <c r="H1351">
        <v>16.239999999999998</v>
      </c>
      <c r="I1351">
        <v>37.76</v>
      </c>
      <c r="J1351">
        <v>10135</v>
      </c>
      <c r="K1351" s="1" t="s">
        <v>1073</v>
      </c>
      <c r="L1351">
        <v>20</v>
      </c>
      <c r="M1351">
        <v>34.36</v>
      </c>
      <c r="N1351">
        <v>1</v>
      </c>
      <c r="O1351">
        <v>10135</v>
      </c>
      <c r="P1351" s="2">
        <v>37804</v>
      </c>
      <c r="Q1351" s="2">
        <v>37814</v>
      </c>
      <c r="R1351" s="2">
        <v>37805</v>
      </c>
      <c r="S1351" s="1" t="s">
        <v>1087</v>
      </c>
      <c r="T1351" s="1" t="s">
        <v>18</v>
      </c>
      <c r="U1351">
        <v>124</v>
      </c>
      <c r="V1351">
        <v>124</v>
      </c>
      <c r="W1351" s="1" t="s">
        <v>1151</v>
      </c>
      <c r="X1351" s="2">
        <v>38227</v>
      </c>
      <c r="Y1351">
        <v>85410.87</v>
      </c>
      <c r="Z1351">
        <v>124</v>
      </c>
      <c r="AA1351" s="1" t="s">
        <v>54</v>
      </c>
      <c r="AB1351" s="1" t="s">
        <v>55</v>
      </c>
      <c r="AC1351" s="1" t="s">
        <v>56</v>
      </c>
      <c r="AD1351" s="1" t="s">
        <v>57</v>
      </c>
      <c r="AE1351" s="1" t="s">
        <v>58</v>
      </c>
      <c r="AF1351" s="1" t="s">
        <v>18</v>
      </c>
      <c r="AG1351" s="1" t="s">
        <v>59</v>
      </c>
      <c r="AH1351" s="1" t="s">
        <v>60</v>
      </c>
      <c r="AI1351" s="1" t="s">
        <v>61</v>
      </c>
      <c r="AJ1351" s="1" t="s">
        <v>30</v>
      </c>
      <c r="AK1351">
        <v>1165</v>
      </c>
      <c r="AL1351">
        <v>210500</v>
      </c>
      <c r="AM1351">
        <v>1165</v>
      </c>
      <c r="AN1351" s="1" t="s">
        <v>886</v>
      </c>
      <c r="AO1351" s="1" t="s">
        <v>252</v>
      </c>
      <c r="AP1351" s="1" t="s">
        <v>887</v>
      </c>
      <c r="AQ1351" s="1" t="s">
        <v>888</v>
      </c>
      <c r="AR1351">
        <v>1</v>
      </c>
      <c r="AS1351" s="1" t="s">
        <v>83</v>
      </c>
      <c r="AT1351" s="1" t="s">
        <v>938</v>
      </c>
      <c r="AU1351" s="1" t="s">
        <v>939</v>
      </c>
      <c r="AV1351" s="1" t="s">
        <v>940</v>
      </c>
      <c r="AW1351" s="1" t="s">
        <v>60</v>
      </c>
      <c r="AX1351" s="1" t="s">
        <v>30</v>
      </c>
      <c r="AY1351" s="1" t="s">
        <v>941</v>
      </c>
      <c r="AZ1351" s="1" t="s">
        <v>942</v>
      </c>
      <c r="BA1351">
        <v>1143</v>
      </c>
      <c r="BB1351" s="1" t="s">
        <v>889</v>
      </c>
    </row>
    <row r="1352" spans="1:54" x14ac:dyDescent="0.3">
      <c r="A1352" s="1" t="s">
        <v>1073</v>
      </c>
      <c r="B1352" s="1" t="s">
        <v>1588</v>
      </c>
      <c r="C1352" s="1" t="s">
        <v>1414</v>
      </c>
      <c r="D1352" s="1" t="s">
        <v>1559</v>
      </c>
      <c r="E1352" s="1" t="s">
        <v>1452</v>
      </c>
      <c r="F1352" s="1" t="s">
        <v>1534</v>
      </c>
      <c r="G1352">
        <v>7723</v>
      </c>
      <c r="H1352">
        <v>16.239999999999998</v>
      </c>
      <c r="I1352">
        <v>37.76</v>
      </c>
      <c r="J1352">
        <v>10135</v>
      </c>
      <c r="K1352" s="1" t="s">
        <v>1073</v>
      </c>
      <c r="L1352">
        <v>20</v>
      </c>
      <c r="M1352">
        <v>34.36</v>
      </c>
      <c r="N1352">
        <v>1</v>
      </c>
      <c r="O1352">
        <v>10135</v>
      </c>
      <c r="P1352" s="2">
        <v>37804</v>
      </c>
      <c r="Q1352" s="2">
        <v>37814</v>
      </c>
      <c r="R1352" s="2">
        <v>37805</v>
      </c>
      <c r="S1352" s="1" t="s">
        <v>1087</v>
      </c>
      <c r="T1352" s="1" t="s">
        <v>18</v>
      </c>
      <c r="U1352">
        <v>124</v>
      </c>
      <c r="V1352">
        <v>124</v>
      </c>
      <c r="W1352" s="1" t="s">
        <v>1152</v>
      </c>
      <c r="X1352" s="2">
        <v>37722</v>
      </c>
      <c r="Y1352">
        <v>11044.3</v>
      </c>
      <c r="Z1352">
        <v>124</v>
      </c>
      <c r="AA1352" s="1" t="s">
        <v>54</v>
      </c>
      <c r="AB1352" s="1" t="s">
        <v>55</v>
      </c>
      <c r="AC1352" s="1" t="s">
        <v>56</v>
      </c>
      <c r="AD1352" s="1" t="s">
        <v>57</v>
      </c>
      <c r="AE1352" s="1" t="s">
        <v>58</v>
      </c>
      <c r="AF1352" s="1" t="s">
        <v>18</v>
      </c>
      <c r="AG1352" s="1" t="s">
        <v>59</v>
      </c>
      <c r="AH1352" s="1" t="s">
        <v>60</v>
      </c>
      <c r="AI1352" s="1" t="s">
        <v>61</v>
      </c>
      <c r="AJ1352" s="1" t="s">
        <v>30</v>
      </c>
      <c r="AK1352">
        <v>1165</v>
      </c>
      <c r="AL1352">
        <v>210500</v>
      </c>
      <c r="AM1352">
        <v>1165</v>
      </c>
      <c r="AN1352" s="1" t="s">
        <v>886</v>
      </c>
      <c r="AO1352" s="1" t="s">
        <v>252</v>
      </c>
      <c r="AP1352" s="1" t="s">
        <v>887</v>
      </c>
      <c r="AQ1352" s="1" t="s">
        <v>888</v>
      </c>
      <c r="AR1352">
        <v>1</v>
      </c>
      <c r="AS1352" s="1" t="s">
        <v>83</v>
      </c>
      <c r="AT1352" s="1" t="s">
        <v>938</v>
      </c>
      <c r="AU1352" s="1" t="s">
        <v>939</v>
      </c>
      <c r="AV1352" s="1" t="s">
        <v>940</v>
      </c>
      <c r="AW1352" s="1" t="s">
        <v>60</v>
      </c>
      <c r="AX1352" s="1" t="s">
        <v>30</v>
      </c>
      <c r="AY1352" s="1" t="s">
        <v>941</v>
      </c>
      <c r="AZ1352" s="1" t="s">
        <v>942</v>
      </c>
      <c r="BA1352">
        <v>1143</v>
      </c>
      <c r="BB1352" s="1" t="s">
        <v>889</v>
      </c>
    </row>
    <row r="1353" spans="1:54" x14ac:dyDescent="0.3">
      <c r="A1353" s="1" t="s">
        <v>1073</v>
      </c>
      <c r="B1353" s="1" t="s">
        <v>1588</v>
      </c>
      <c r="C1353" s="1" t="s">
        <v>1414</v>
      </c>
      <c r="D1353" s="1" t="s">
        <v>1559</v>
      </c>
      <c r="E1353" s="1" t="s">
        <v>1452</v>
      </c>
      <c r="F1353" s="1" t="s">
        <v>1534</v>
      </c>
      <c r="G1353">
        <v>7723</v>
      </c>
      <c r="H1353">
        <v>16.239999999999998</v>
      </c>
      <c r="I1353">
        <v>37.76</v>
      </c>
      <c r="J1353">
        <v>10135</v>
      </c>
      <c r="K1353" s="1" t="s">
        <v>1073</v>
      </c>
      <c r="L1353">
        <v>20</v>
      </c>
      <c r="M1353">
        <v>34.36</v>
      </c>
      <c r="N1353">
        <v>1</v>
      </c>
      <c r="O1353">
        <v>10135</v>
      </c>
      <c r="P1353" s="2">
        <v>37804</v>
      </c>
      <c r="Q1353" s="2">
        <v>37814</v>
      </c>
      <c r="R1353" s="2">
        <v>37805</v>
      </c>
      <c r="S1353" s="1" t="s">
        <v>1087</v>
      </c>
      <c r="T1353" s="1" t="s">
        <v>18</v>
      </c>
      <c r="U1353">
        <v>124</v>
      </c>
      <c r="V1353">
        <v>124</v>
      </c>
      <c r="W1353" s="1" t="s">
        <v>1153</v>
      </c>
      <c r="X1353" s="2">
        <v>38458</v>
      </c>
      <c r="Y1353">
        <v>83598.039999999994</v>
      </c>
      <c r="Z1353">
        <v>124</v>
      </c>
      <c r="AA1353" s="1" t="s">
        <v>54</v>
      </c>
      <c r="AB1353" s="1" t="s">
        <v>55</v>
      </c>
      <c r="AC1353" s="1" t="s">
        <v>56</v>
      </c>
      <c r="AD1353" s="1" t="s">
        <v>57</v>
      </c>
      <c r="AE1353" s="1" t="s">
        <v>58</v>
      </c>
      <c r="AF1353" s="1" t="s">
        <v>18</v>
      </c>
      <c r="AG1353" s="1" t="s">
        <v>59</v>
      </c>
      <c r="AH1353" s="1" t="s">
        <v>60</v>
      </c>
      <c r="AI1353" s="1" t="s">
        <v>61</v>
      </c>
      <c r="AJ1353" s="1" t="s">
        <v>30</v>
      </c>
      <c r="AK1353">
        <v>1165</v>
      </c>
      <c r="AL1353">
        <v>210500</v>
      </c>
      <c r="AM1353">
        <v>1165</v>
      </c>
      <c r="AN1353" s="1" t="s">
        <v>886</v>
      </c>
      <c r="AO1353" s="1" t="s">
        <v>252</v>
      </c>
      <c r="AP1353" s="1" t="s">
        <v>887</v>
      </c>
      <c r="AQ1353" s="1" t="s">
        <v>888</v>
      </c>
      <c r="AR1353">
        <v>1</v>
      </c>
      <c r="AS1353" s="1" t="s">
        <v>83</v>
      </c>
      <c r="AT1353" s="1" t="s">
        <v>938</v>
      </c>
      <c r="AU1353" s="1" t="s">
        <v>939</v>
      </c>
      <c r="AV1353" s="1" t="s">
        <v>940</v>
      </c>
      <c r="AW1353" s="1" t="s">
        <v>60</v>
      </c>
      <c r="AX1353" s="1" t="s">
        <v>30</v>
      </c>
      <c r="AY1353" s="1" t="s">
        <v>941</v>
      </c>
      <c r="AZ1353" s="1" t="s">
        <v>942</v>
      </c>
      <c r="BA1353">
        <v>1143</v>
      </c>
      <c r="BB1353" s="1" t="s">
        <v>889</v>
      </c>
    </row>
    <row r="1354" spans="1:54" x14ac:dyDescent="0.3">
      <c r="A1354" s="1" t="s">
        <v>1073</v>
      </c>
      <c r="B1354" s="1" t="s">
        <v>1588</v>
      </c>
      <c r="C1354" s="1" t="s">
        <v>1414</v>
      </c>
      <c r="D1354" s="1" t="s">
        <v>1559</v>
      </c>
      <c r="E1354" s="1" t="s">
        <v>1452</v>
      </c>
      <c r="F1354" s="1" t="s">
        <v>1534</v>
      </c>
      <c r="G1354">
        <v>7723</v>
      </c>
      <c r="H1354">
        <v>16.239999999999998</v>
      </c>
      <c r="I1354">
        <v>37.76</v>
      </c>
      <c r="J1354">
        <v>10135</v>
      </c>
      <c r="K1354" s="1" t="s">
        <v>1073</v>
      </c>
      <c r="L1354">
        <v>20</v>
      </c>
      <c r="M1354">
        <v>34.36</v>
      </c>
      <c r="N1354">
        <v>1</v>
      </c>
      <c r="O1354">
        <v>10135</v>
      </c>
      <c r="P1354" s="2">
        <v>37804</v>
      </c>
      <c r="Q1354" s="2">
        <v>37814</v>
      </c>
      <c r="R1354" s="2">
        <v>37805</v>
      </c>
      <c r="S1354" s="1" t="s">
        <v>1087</v>
      </c>
      <c r="T1354" s="1" t="s">
        <v>18</v>
      </c>
      <c r="U1354">
        <v>124</v>
      </c>
      <c r="V1354">
        <v>124</v>
      </c>
      <c r="W1354" s="1" t="s">
        <v>1154</v>
      </c>
      <c r="X1354" s="2">
        <v>38348</v>
      </c>
      <c r="Y1354">
        <v>47142.7</v>
      </c>
      <c r="Z1354">
        <v>124</v>
      </c>
      <c r="AA1354" s="1" t="s">
        <v>54</v>
      </c>
      <c r="AB1354" s="1" t="s">
        <v>55</v>
      </c>
      <c r="AC1354" s="1" t="s">
        <v>56</v>
      </c>
      <c r="AD1354" s="1" t="s">
        <v>57</v>
      </c>
      <c r="AE1354" s="1" t="s">
        <v>58</v>
      </c>
      <c r="AF1354" s="1" t="s">
        <v>18</v>
      </c>
      <c r="AG1354" s="1" t="s">
        <v>59</v>
      </c>
      <c r="AH1354" s="1" t="s">
        <v>60</v>
      </c>
      <c r="AI1354" s="1" t="s">
        <v>61</v>
      </c>
      <c r="AJ1354" s="1" t="s">
        <v>30</v>
      </c>
      <c r="AK1354">
        <v>1165</v>
      </c>
      <c r="AL1354">
        <v>210500</v>
      </c>
      <c r="AM1354">
        <v>1165</v>
      </c>
      <c r="AN1354" s="1" t="s">
        <v>886</v>
      </c>
      <c r="AO1354" s="1" t="s">
        <v>252</v>
      </c>
      <c r="AP1354" s="1" t="s">
        <v>887</v>
      </c>
      <c r="AQ1354" s="1" t="s">
        <v>888</v>
      </c>
      <c r="AR1354">
        <v>1</v>
      </c>
      <c r="AS1354" s="1" t="s">
        <v>83</v>
      </c>
      <c r="AT1354" s="1" t="s">
        <v>938</v>
      </c>
      <c r="AU1354" s="1" t="s">
        <v>939</v>
      </c>
      <c r="AV1354" s="1" t="s">
        <v>940</v>
      </c>
      <c r="AW1354" s="1" t="s">
        <v>60</v>
      </c>
      <c r="AX1354" s="1" t="s">
        <v>30</v>
      </c>
      <c r="AY1354" s="1" t="s">
        <v>941</v>
      </c>
      <c r="AZ1354" s="1" t="s">
        <v>942</v>
      </c>
      <c r="BA1354">
        <v>1143</v>
      </c>
      <c r="BB1354" s="1" t="s">
        <v>889</v>
      </c>
    </row>
    <row r="1355" spans="1:54" x14ac:dyDescent="0.3">
      <c r="A1355" s="1" t="s">
        <v>1073</v>
      </c>
      <c r="B1355" s="1" t="s">
        <v>1588</v>
      </c>
      <c r="C1355" s="1" t="s">
        <v>1414</v>
      </c>
      <c r="D1355" s="1" t="s">
        <v>1559</v>
      </c>
      <c r="E1355" s="1" t="s">
        <v>1452</v>
      </c>
      <c r="F1355" s="1" t="s">
        <v>1534</v>
      </c>
      <c r="G1355">
        <v>7723</v>
      </c>
      <c r="H1355">
        <v>16.239999999999998</v>
      </c>
      <c r="I1355">
        <v>37.76</v>
      </c>
      <c r="J1355">
        <v>10135</v>
      </c>
      <c r="K1355" s="1" t="s">
        <v>1073</v>
      </c>
      <c r="L1355">
        <v>20</v>
      </c>
      <c r="M1355">
        <v>34.36</v>
      </c>
      <c r="N1355">
        <v>1</v>
      </c>
      <c r="O1355">
        <v>10135</v>
      </c>
      <c r="P1355" s="2">
        <v>37804</v>
      </c>
      <c r="Q1355" s="2">
        <v>37814</v>
      </c>
      <c r="R1355" s="2">
        <v>37805</v>
      </c>
      <c r="S1355" s="1" t="s">
        <v>1087</v>
      </c>
      <c r="T1355" s="1" t="s">
        <v>18</v>
      </c>
      <c r="U1355">
        <v>124</v>
      </c>
      <c r="V1355">
        <v>124</v>
      </c>
      <c r="W1355" s="1" t="s">
        <v>1155</v>
      </c>
      <c r="X1355" s="2">
        <v>38293</v>
      </c>
      <c r="Y1355">
        <v>55639.66</v>
      </c>
      <c r="Z1355">
        <v>124</v>
      </c>
      <c r="AA1355" s="1" t="s">
        <v>54</v>
      </c>
      <c r="AB1355" s="1" t="s">
        <v>55</v>
      </c>
      <c r="AC1355" s="1" t="s">
        <v>56</v>
      </c>
      <c r="AD1355" s="1" t="s">
        <v>57</v>
      </c>
      <c r="AE1355" s="1" t="s">
        <v>58</v>
      </c>
      <c r="AF1355" s="1" t="s">
        <v>18</v>
      </c>
      <c r="AG1355" s="1" t="s">
        <v>59</v>
      </c>
      <c r="AH1355" s="1" t="s">
        <v>60</v>
      </c>
      <c r="AI1355" s="1" t="s">
        <v>61</v>
      </c>
      <c r="AJ1355" s="1" t="s">
        <v>30</v>
      </c>
      <c r="AK1355">
        <v>1165</v>
      </c>
      <c r="AL1355">
        <v>210500</v>
      </c>
      <c r="AM1355">
        <v>1165</v>
      </c>
      <c r="AN1355" s="1" t="s">
        <v>886</v>
      </c>
      <c r="AO1355" s="1" t="s">
        <v>252</v>
      </c>
      <c r="AP1355" s="1" t="s">
        <v>887</v>
      </c>
      <c r="AQ1355" s="1" t="s">
        <v>888</v>
      </c>
      <c r="AR1355">
        <v>1</v>
      </c>
      <c r="AS1355" s="1" t="s">
        <v>83</v>
      </c>
      <c r="AT1355" s="1" t="s">
        <v>938</v>
      </c>
      <c r="AU1355" s="1" t="s">
        <v>939</v>
      </c>
      <c r="AV1355" s="1" t="s">
        <v>940</v>
      </c>
      <c r="AW1355" s="1" t="s">
        <v>60</v>
      </c>
      <c r="AX1355" s="1" t="s">
        <v>30</v>
      </c>
      <c r="AY1355" s="1" t="s">
        <v>941</v>
      </c>
      <c r="AZ1355" s="1" t="s">
        <v>942</v>
      </c>
      <c r="BA1355">
        <v>1143</v>
      </c>
      <c r="BB1355" s="1" t="s">
        <v>889</v>
      </c>
    </row>
    <row r="1356" spans="1:54" x14ac:dyDescent="0.3">
      <c r="A1356" s="1" t="s">
        <v>1073</v>
      </c>
      <c r="B1356" s="1" t="s">
        <v>1588</v>
      </c>
      <c r="C1356" s="1" t="s">
        <v>1414</v>
      </c>
      <c r="D1356" s="1" t="s">
        <v>1559</v>
      </c>
      <c r="E1356" s="1" t="s">
        <v>1452</v>
      </c>
      <c r="F1356" s="1" t="s">
        <v>1534</v>
      </c>
      <c r="G1356">
        <v>7723</v>
      </c>
      <c r="H1356">
        <v>16.239999999999998</v>
      </c>
      <c r="I1356">
        <v>37.76</v>
      </c>
      <c r="J1356">
        <v>10135</v>
      </c>
      <c r="K1356" s="1" t="s">
        <v>1073</v>
      </c>
      <c r="L1356">
        <v>20</v>
      </c>
      <c r="M1356">
        <v>34.36</v>
      </c>
      <c r="N1356">
        <v>1</v>
      </c>
      <c r="O1356">
        <v>10135</v>
      </c>
      <c r="P1356" s="2">
        <v>37804</v>
      </c>
      <c r="Q1356" s="2">
        <v>37814</v>
      </c>
      <c r="R1356" s="2">
        <v>37805</v>
      </c>
      <c r="S1356" s="1" t="s">
        <v>1087</v>
      </c>
      <c r="T1356" s="1" t="s">
        <v>18</v>
      </c>
      <c r="U1356">
        <v>124</v>
      </c>
      <c r="V1356">
        <v>124</v>
      </c>
      <c r="W1356" s="1" t="s">
        <v>1156</v>
      </c>
      <c r="X1356" s="2">
        <v>37848</v>
      </c>
      <c r="Y1356">
        <v>111654.39999999999</v>
      </c>
      <c r="Z1356">
        <v>124</v>
      </c>
      <c r="AA1356" s="1" t="s">
        <v>54</v>
      </c>
      <c r="AB1356" s="1" t="s">
        <v>55</v>
      </c>
      <c r="AC1356" s="1" t="s">
        <v>56</v>
      </c>
      <c r="AD1356" s="1" t="s">
        <v>57</v>
      </c>
      <c r="AE1356" s="1" t="s">
        <v>58</v>
      </c>
      <c r="AF1356" s="1" t="s">
        <v>18</v>
      </c>
      <c r="AG1356" s="1" t="s">
        <v>59</v>
      </c>
      <c r="AH1356" s="1" t="s">
        <v>60</v>
      </c>
      <c r="AI1356" s="1" t="s">
        <v>61</v>
      </c>
      <c r="AJ1356" s="1" t="s">
        <v>30</v>
      </c>
      <c r="AK1356">
        <v>1165</v>
      </c>
      <c r="AL1356">
        <v>210500</v>
      </c>
      <c r="AM1356">
        <v>1165</v>
      </c>
      <c r="AN1356" s="1" t="s">
        <v>886</v>
      </c>
      <c r="AO1356" s="1" t="s">
        <v>252</v>
      </c>
      <c r="AP1356" s="1" t="s">
        <v>887</v>
      </c>
      <c r="AQ1356" s="1" t="s">
        <v>888</v>
      </c>
      <c r="AR1356">
        <v>1</v>
      </c>
      <c r="AS1356" s="1" t="s">
        <v>83</v>
      </c>
      <c r="AT1356" s="1" t="s">
        <v>938</v>
      </c>
      <c r="AU1356" s="1" t="s">
        <v>939</v>
      </c>
      <c r="AV1356" s="1" t="s">
        <v>940</v>
      </c>
      <c r="AW1356" s="1" t="s">
        <v>60</v>
      </c>
      <c r="AX1356" s="1" t="s">
        <v>30</v>
      </c>
      <c r="AY1356" s="1" t="s">
        <v>941</v>
      </c>
      <c r="AZ1356" s="1" t="s">
        <v>942</v>
      </c>
      <c r="BA1356">
        <v>1143</v>
      </c>
      <c r="BB1356" s="1" t="s">
        <v>889</v>
      </c>
    </row>
    <row r="1357" spans="1:54" x14ac:dyDescent="0.3">
      <c r="A1357" s="1" t="s">
        <v>1073</v>
      </c>
      <c r="B1357" s="1" t="s">
        <v>1588</v>
      </c>
      <c r="C1357" s="1" t="s">
        <v>1414</v>
      </c>
      <c r="D1357" s="1" t="s">
        <v>1559</v>
      </c>
      <c r="E1357" s="1" t="s">
        <v>1452</v>
      </c>
      <c r="F1357" s="1" t="s">
        <v>1534</v>
      </c>
      <c r="G1357">
        <v>7723</v>
      </c>
      <c r="H1357">
        <v>16.239999999999998</v>
      </c>
      <c r="I1357">
        <v>37.76</v>
      </c>
      <c r="J1357">
        <v>10135</v>
      </c>
      <c r="K1357" s="1" t="s">
        <v>1073</v>
      </c>
      <c r="L1357">
        <v>20</v>
      </c>
      <c r="M1357">
        <v>34.36</v>
      </c>
      <c r="N1357">
        <v>1</v>
      </c>
      <c r="O1357">
        <v>10135</v>
      </c>
      <c r="P1357" s="2">
        <v>37804</v>
      </c>
      <c r="Q1357" s="2">
        <v>37814</v>
      </c>
      <c r="R1357" s="2">
        <v>37805</v>
      </c>
      <c r="S1357" s="1" t="s">
        <v>1087</v>
      </c>
      <c r="T1357" s="1" t="s">
        <v>18</v>
      </c>
      <c r="U1357">
        <v>124</v>
      </c>
      <c r="V1357">
        <v>124</v>
      </c>
      <c r="W1357" s="1" t="s">
        <v>1157</v>
      </c>
      <c r="X1357" s="2">
        <v>38072</v>
      </c>
      <c r="Y1357">
        <v>43369.3</v>
      </c>
      <c r="Z1357">
        <v>124</v>
      </c>
      <c r="AA1357" s="1" t="s">
        <v>54</v>
      </c>
      <c r="AB1357" s="1" t="s">
        <v>55</v>
      </c>
      <c r="AC1357" s="1" t="s">
        <v>56</v>
      </c>
      <c r="AD1357" s="1" t="s">
        <v>57</v>
      </c>
      <c r="AE1357" s="1" t="s">
        <v>58</v>
      </c>
      <c r="AF1357" s="1" t="s">
        <v>18</v>
      </c>
      <c r="AG1357" s="1" t="s">
        <v>59</v>
      </c>
      <c r="AH1357" s="1" t="s">
        <v>60</v>
      </c>
      <c r="AI1357" s="1" t="s">
        <v>61</v>
      </c>
      <c r="AJ1357" s="1" t="s">
        <v>30</v>
      </c>
      <c r="AK1357">
        <v>1165</v>
      </c>
      <c r="AL1357">
        <v>210500</v>
      </c>
      <c r="AM1357">
        <v>1165</v>
      </c>
      <c r="AN1357" s="1" t="s">
        <v>886</v>
      </c>
      <c r="AO1357" s="1" t="s">
        <v>252</v>
      </c>
      <c r="AP1357" s="1" t="s">
        <v>887</v>
      </c>
      <c r="AQ1357" s="1" t="s">
        <v>888</v>
      </c>
      <c r="AR1357">
        <v>1</v>
      </c>
      <c r="AS1357" s="1" t="s">
        <v>83</v>
      </c>
      <c r="AT1357" s="1" t="s">
        <v>938</v>
      </c>
      <c r="AU1357" s="1" t="s">
        <v>939</v>
      </c>
      <c r="AV1357" s="1" t="s">
        <v>940</v>
      </c>
      <c r="AW1357" s="1" t="s">
        <v>60</v>
      </c>
      <c r="AX1357" s="1" t="s">
        <v>30</v>
      </c>
      <c r="AY1357" s="1" t="s">
        <v>941</v>
      </c>
      <c r="AZ1357" s="1" t="s">
        <v>942</v>
      </c>
      <c r="BA1357">
        <v>1143</v>
      </c>
      <c r="BB1357" s="1" t="s">
        <v>889</v>
      </c>
    </row>
    <row r="1358" spans="1:54" x14ac:dyDescent="0.3">
      <c r="A1358" s="1" t="s">
        <v>1073</v>
      </c>
      <c r="B1358" s="1" t="s">
        <v>1588</v>
      </c>
      <c r="C1358" s="1" t="s">
        <v>1414</v>
      </c>
      <c r="D1358" s="1" t="s">
        <v>1559</v>
      </c>
      <c r="E1358" s="1" t="s">
        <v>1452</v>
      </c>
      <c r="F1358" s="1" t="s">
        <v>1534</v>
      </c>
      <c r="G1358">
        <v>7723</v>
      </c>
      <c r="H1358">
        <v>16.239999999999998</v>
      </c>
      <c r="I1358">
        <v>37.76</v>
      </c>
      <c r="J1358">
        <v>10135</v>
      </c>
      <c r="K1358" s="1" t="s">
        <v>1073</v>
      </c>
      <c r="L1358">
        <v>20</v>
      </c>
      <c r="M1358">
        <v>34.36</v>
      </c>
      <c r="N1358">
        <v>1</v>
      </c>
      <c r="O1358">
        <v>10135</v>
      </c>
      <c r="P1358" s="2">
        <v>37804</v>
      </c>
      <c r="Q1358" s="2">
        <v>37814</v>
      </c>
      <c r="R1358" s="2">
        <v>37805</v>
      </c>
      <c r="S1358" s="1" t="s">
        <v>1087</v>
      </c>
      <c r="T1358" s="1" t="s">
        <v>18</v>
      </c>
      <c r="U1358">
        <v>124</v>
      </c>
      <c r="V1358">
        <v>124</v>
      </c>
      <c r="W1358" s="1" t="s">
        <v>1158</v>
      </c>
      <c r="X1358" s="2">
        <v>37950</v>
      </c>
      <c r="Y1358">
        <v>45084.38</v>
      </c>
      <c r="Z1358">
        <v>124</v>
      </c>
      <c r="AA1358" s="1" t="s">
        <v>54</v>
      </c>
      <c r="AB1358" s="1" t="s">
        <v>55</v>
      </c>
      <c r="AC1358" s="1" t="s">
        <v>56</v>
      </c>
      <c r="AD1358" s="1" t="s">
        <v>57</v>
      </c>
      <c r="AE1358" s="1" t="s">
        <v>58</v>
      </c>
      <c r="AF1358" s="1" t="s">
        <v>18</v>
      </c>
      <c r="AG1358" s="1" t="s">
        <v>59</v>
      </c>
      <c r="AH1358" s="1" t="s">
        <v>60</v>
      </c>
      <c r="AI1358" s="1" t="s">
        <v>61</v>
      </c>
      <c r="AJ1358" s="1" t="s">
        <v>30</v>
      </c>
      <c r="AK1358">
        <v>1165</v>
      </c>
      <c r="AL1358">
        <v>210500</v>
      </c>
      <c r="AM1358">
        <v>1165</v>
      </c>
      <c r="AN1358" s="1" t="s">
        <v>886</v>
      </c>
      <c r="AO1358" s="1" t="s">
        <v>252</v>
      </c>
      <c r="AP1358" s="1" t="s">
        <v>887</v>
      </c>
      <c r="AQ1358" s="1" t="s">
        <v>888</v>
      </c>
      <c r="AR1358">
        <v>1</v>
      </c>
      <c r="AS1358" s="1" t="s">
        <v>83</v>
      </c>
      <c r="AT1358" s="1" t="s">
        <v>938</v>
      </c>
      <c r="AU1358" s="1" t="s">
        <v>939</v>
      </c>
      <c r="AV1358" s="1" t="s">
        <v>940</v>
      </c>
      <c r="AW1358" s="1" t="s">
        <v>60</v>
      </c>
      <c r="AX1358" s="1" t="s">
        <v>30</v>
      </c>
      <c r="AY1358" s="1" t="s">
        <v>941</v>
      </c>
      <c r="AZ1358" s="1" t="s">
        <v>942</v>
      </c>
      <c r="BA1358">
        <v>1143</v>
      </c>
      <c r="BB1358" s="1" t="s">
        <v>889</v>
      </c>
    </row>
    <row r="1359" spans="1:54" x14ac:dyDescent="0.3">
      <c r="A1359" s="1" t="s">
        <v>1063</v>
      </c>
      <c r="B1359" s="1" t="s">
        <v>1593</v>
      </c>
      <c r="C1359" s="1" t="s">
        <v>1414</v>
      </c>
      <c r="D1359" s="1" t="s">
        <v>1559</v>
      </c>
      <c r="E1359" s="1" t="s">
        <v>1459</v>
      </c>
      <c r="F1359" s="1" t="s">
        <v>1594</v>
      </c>
      <c r="G1359">
        <v>7995</v>
      </c>
      <c r="H1359">
        <v>38.58</v>
      </c>
      <c r="I1359">
        <v>61.23</v>
      </c>
      <c r="J1359">
        <v>10135</v>
      </c>
      <c r="K1359" s="1" t="s">
        <v>1063</v>
      </c>
      <c r="L1359">
        <v>27</v>
      </c>
      <c r="M1359">
        <v>52.05</v>
      </c>
      <c r="N1359">
        <v>6</v>
      </c>
      <c r="O1359">
        <v>10135</v>
      </c>
      <c r="P1359" s="2">
        <v>37804</v>
      </c>
      <c r="Q1359" s="2">
        <v>37814</v>
      </c>
      <c r="R1359" s="2">
        <v>37805</v>
      </c>
      <c r="S1359" s="1" t="s">
        <v>1087</v>
      </c>
      <c r="T1359" s="1" t="s">
        <v>18</v>
      </c>
      <c r="U1359">
        <v>124</v>
      </c>
      <c r="V1359">
        <v>124</v>
      </c>
      <c r="W1359" s="1" t="s">
        <v>1150</v>
      </c>
      <c r="X1359" s="2">
        <v>38416</v>
      </c>
      <c r="Y1359">
        <v>101244.59</v>
      </c>
      <c r="Z1359">
        <v>124</v>
      </c>
      <c r="AA1359" s="1" t="s">
        <v>54</v>
      </c>
      <c r="AB1359" s="1" t="s">
        <v>55</v>
      </c>
      <c r="AC1359" s="1" t="s">
        <v>56</v>
      </c>
      <c r="AD1359" s="1" t="s">
        <v>57</v>
      </c>
      <c r="AE1359" s="1" t="s">
        <v>58</v>
      </c>
      <c r="AF1359" s="1" t="s">
        <v>18</v>
      </c>
      <c r="AG1359" s="1" t="s">
        <v>59</v>
      </c>
      <c r="AH1359" s="1" t="s">
        <v>60</v>
      </c>
      <c r="AI1359" s="1" t="s">
        <v>61</v>
      </c>
      <c r="AJ1359" s="1" t="s">
        <v>30</v>
      </c>
      <c r="AK1359">
        <v>1165</v>
      </c>
      <c r="AL1359">
        <v>210500</v>
      </c>
      <c r="AM1359">
        <v>1165</v>
      </c>
      <c r="AN1359" s="1" t="s">
        <v>886</v>
      </c>
      <c r="AO1359" s="1" t="s">
        <v>252</v>
      </c>
      <c r="AP1359" s="1" t="s">
        <v>887</v>
      </c>
      <c r="AQ1359" s="1" t="s">
        <v>888</v>
      </c>
      <c r="AR1359">
        <v>1</v>
      </c>
      <c r="AS1359" s="1" t="s">
        <v>83</v>
      </c>
      <c r="AT1359" s="1" t="s">
        <v>938</v>
      </c>
      <c r="AU1359" s="1" t="s">
        <v>939</v>
      </c>
      <c r="AV1359" s="1" t="s">
        <v>940</v>
      </c>
      <c r="AW1359" s="1" t="s">
        <v>60</v>
      </c>
      <c r="AX1359" s="1" t="s">
        <v>30</v>
      </c>
      <c r="AY1359" s="1" t="s">
        <v>941</v>
      </c>
      <c r="AZ1359" s="1" t="s">
        <v>942</v>
      </c>
      <c r="BA1359">
        <v>1143</v>
      </c>
      <c r="BB1359" s="1" t="s">
        <v>889</v>
      </c>
    </row>
    <row r="1360" spans="1:54" x14ac:dyDescent="0.3">
      <c r="A1360" s="1" t="s">
        <v>1063</v>
      </c>
      <c r="B1360" s="1" t="s">
        <v>1593</v>
      </c>
      <c r="C1360" s="1" t="s">
        <v>1414</v>
      </c>
      <c r="D1360" s="1" t="s">
        <v>1559</v>
      </c>
      <c r="E1360" s="1" t="s">
        <v>1459</v>
      </c>
      <c r="F1360" s="1" t="s">
        <v>1594</v>
      </c>
      <c r="G1360">
        <v>7995</v>
      </c>
      <c r="H1360">
        <v>38.58</v>
      </c>
      <c r="I1360">
        <v>61.23</v>
      </c>
      <c r="J1360">
        <v>10135</v>
      </c>
      <c r="K1360" s="1" t="s">
        <v>1063</v>
      </c>
      <c r="L1360">
        <v>27</v>
      </c>
      <c r="M1360">
        <v>52.05</v>
      </c>
      <c r="N1360">
        <v>6</v>
      </c>
      <c r="O1360">
        <v>10135</v>
      </c>
      <c r="P1360" s="2">
        <v>37804</v>
      </c>
      <c r="Q1360" s="2">
        <v>37814</v>
      </c>
      <c r="R1360" s="2">
        <v>37805</v>
      </c>
      <c r="S1360" s="1" t="s">
        <v>1087</v>
      </c>
      <c r="T1360" s="1" t="s">
        <v>18</v>
      </c>
      <c r="U1360">
        <v>124</v>
      </c>
      <c r="V1360">
        <v>124</v>
      </c>
      <c r="W1360" s="1" t="s">
        <v>1151</v>
      </c>
      <c r="X1360" s="2">
        <v>38227</v>
      </c>
      <c r="Y1360">
        <v>85410.87</v>
      </c>
      <c r="Z1360">
        <v>124</v>
      </c>
      <c r="AA1360" s="1" t="s">
        <v>54</v>
      </c>
      <c r="AB1360" s="1" t="s">
        <v>55</v>
      </c>
      <c r="AC1360" s="1" t="s">
        <v>56</v>
      </c>
      <c r="AD1360" s="1" t="s">
        <v>57</v>
      </c>
      <c r="AE1360" s="1" t="s">
        <v>58</v>
      </c>
      <c r="AF1360" s="1" t="s">
        <v>18</v>
      </c>
      <c r="AG1360" s="1" t="s">
        <v>59</v>
      </c>
      <c r="AH1360" s="1" t="s">
        <v>60</v>
      </c>
      <c r="AI1360" s="1" t="s">
        <v>61</v>
      </c>
      <c r="AJ1360" s="1" t="s">
        <v>30</v>
      </c>
      <c r="AK1360">
        <v>1165</v>
      </c>
      <c r="AL1360">
        <v>210500</v>
      </c>
      <c r="AM1360">
        <v>1165</v>
      </c>
      <c r="AN1360" s="1" t="s">
        <v>886</v>
      </c>
      <c r="AO1360" s="1" t="s">
        <v>252</v>
      </c>
      <c r="AP1360" s="1" t="s">
        <v>887</v>
      </c>
      <c r="AQ1360" s="1" t="s">
        <v>888</v>
      </c>
      <c r="AR1360">
        <v>1</v>
      </c>
      <c r="AS1360" s="1" t="s">
        <v>83</v>
      </c>
      <c r="AT1360" s="1" t="s">
        <v>938</v>
      </c>
      <c r="AU1360" s="1" t="s">
        <v>939</v>
      </c>
      <c r="AV1360" s="1" t="s">
        <v>940</v>
      </c>
      <c r="AW1360" s="1" t="s">
        <v>60</v>
      </c>
      <c r="AX1360" s="1" t="s">
        <v>30</v>
      </c>
      <c r="AY1360" s="1" t="s">
        <v>941</v>
      </c>
      <c r="AZ1360" s="1" t="s">
        <v>942</v>
      </c>
      <c r="BA1360">
        <v>1143</v>
      </c>
      <c r="BB1360" s="1" t="s">
        <v>889</v>
      </c>
    </row>
    <row r="1361" spans="1:54" x14ac:dyDescent="0.3">
      <c r="A1361" s="1" t="s">
        <v>1063</v>
      </c>
      <c r="B1361" s="1" t="s">
        <v>1593</v>
      </c>
      <c r="C1361" s="1" t="s">
        <v>1414</v>
      </c>
      <c r="D1361" s="1" t="s">
        <v>1559</v>
      </c>
      <c r="E1361" s="1" t="s">
        <v>1459</v>
      </c>
      <c r="F1361" s="1" t="s">
        <v>1594</v>
      </c>
      <c r="G1361">
        <v>7995</v>
      </c>
      <c r="H1361">
        <v>38.58</v>
      </c>
      <c r="I1361">
        <v>61.23</v>
      </c>
      <c r="J1361">
        <v>10135</v>
      </c>
      <c r="K1361" s="1" t="s">
        <v>1063</v>
      </c>
      <c r="L1361">
        <v>27</v>
      </c>
      <c r="M1361">
        <v>52.05</v>
      </c>
      <c r="N1361">
        <v>6</v>
      </c>
      <c r="O1361">
        <v>10135</v>
      </c>
      <c r="P1361" s="2">
        <v>37804</v>
      </c>
      <c r="Q1361" s="2">
        <v>37814</v>
      </c>
      <c r="R1361" s="2">
        <v>37805</v>
      </c>
      <c r="S1361" s="1" t="s">
        <v>1087</v>
      </c>
      <c r="T1361" s="1" t="s">
        <v>18</v>
      </c>
      <c r="U1361">
        <v>124</v>
      </c>
      <c r="V1361">
        <v>124</v>
      </c>
      <c r="W1361" s="1" t="s">
        <v>1152</v>
      </c>
      <c r="X1361" s="2">
        <v>37722</v>
      </c>
      <c r="Y1361">
        <v>11044.3</v>
      </c>
      <c r="Z1361">
        <v>124</v>
      </c>
      <c r="AA1361" s="1" t="s">
        <v>54</v>
      </c>
      <c r="AB1361" s="1" t="s">
        <v>55</v>
      </c>
      <c r="AC1361" s="1" t="s">
        <v>56</v>
      </c>
      <c r="AD1361" s="1" t="s">
        <v>57</v>
      </c>
      <c r="AE1361" s="1" t="s">
        <v>58</v>
      </c>
      <c r="AF1361" s="1" t="s">
        <v>18</v>
      </c>
      <c r="AG1361" s="1" t="s">
        <v>59</v>
      </c>
      <c r="AH1361" s="1" t="s">
        <v>60</v>
      </c>
      <c r="AI1361" s="1" t="s">
        <v>61</v>
      </c>
      <c r="AJ1361" s="1" t="s">
        <v>30</v>
      </c>
      <c r="AK1361">
        <v>1165</v>
      </c>
      <c r="AL1361">
        <v>210500</v>
      </c>
      <c r="AM1361">
        <v>1165</v>
      </c>
      <c r="AN1361" s="1" t="s">
        <v>886</v>
      </c>
      <c r="AO1361" s="1" t="s">
        <v>252</v>
      </c>
      <c r="AP1361" s="1" t="s">
        <v>887</v>
      </c>
      <c r="AQ1361" s="1" t="s">
        <v>888</v>
      </c>
      <c r="AR1361">
        <v>1</v>
      </c>
      <c r="AS1361" s="1" t="s">
        <v>83</v>
      </c>
      <c r="AT1361" s="1" t="s">
        <v>938</v>
      </c>
      <c r="AU1361" s="1" t="s">
        <v>939</v>
      </c>
      <c r="AV1361" s="1" t="s">
        <v>940</v>
      </c>
      <c r="AW1361" s="1" t="s">
        <v>60</v>
      </c>
      <c r="AX1361" s="1" t="s">
        <v>30</v>
      </c>
      <c r="AY1361" s="1" t="s">
        <v>941</v>
      </c>
      <c r="AZ1361" s="1" t="s">
        <v>942</v>
      </c>
      <c r="BA1361">
        <v>1143</v>
      </c>
      <c r="BB1361" s="1" t="s">
        <v>889</v>
      </c>
    </row>
    <row r="1362" spans="1:54" x14ac:dyDescent="0.3">
      <c r="A1362" s="1" t="s">
        <v>1063</v>
      </c>
      <c r="B1362" s="1" t="s">
        <v>1593</v>
      </c>
      <c r="C1362" s="1" t="s">
        <v>1414</v>
      </c>
      <c r="D1362" s="1" t="s">
        <v>1559</v>
      </c>
      <c r="E1362" s="1" t="s">
        <v>1459</v>
      </c>
      <c r="F1362" s="1" t="s">
        <v>1594</v>
      </c>
      <c r="G1362">
        <v>7995</v>
      </c>
      <c r="H1362">
        <v>38.58</v>
      </c>
      <c r="I1362">
        <v>61.23</v>
      </c>
      <c r="J1362">
        <v>10135</v>
      </c>
      <c r="K1362" s="1" t="s">
        <v>1063</v>
      </c>
      <c r="L1362">
        <v>27</v>
      </c>
      <c r="M1362">
        <v>52.05</v>
      </c>
      <c r="N1362">
        <v>6</v>
      </c>
      <c r="O1362">
        <v>10135</v>
      </c>
      <c r="P1362" s="2">
        <v>37804</v>
      </c>
      <c r="Q1362" s="2">
        <v>37814</v>
      </c>
      <c r="R1362" s="2">
        <v>37805</v>
      </c>
      <c r="S1362" s="1" t="s">
        <v>1087</v>
      </c>
      <c r="T1362" s="1" t="s">
        <v>18</v>
      </c>
      <c r="U1362">
        <v>124</v>
      </c>
      <c r="V1362">
        <v>124</v>
      </c>
      <c r="W1362" s="1" t="s">
        <v>1153</v>
      </c>
      <c r="X1362" s="2">
        <v>38458</v>
      </c>
      <c r="Y1362">
        <v>83598.039999999994</v>
      </c>
      <c r="Z1362">
        <v>124</v>
      </c>
      <c r="AA1362" s="1" t="s">
        <v>54</v>
      </c>
      <c r="AB1362" s="1" t="s">
        <v>55</v>
      </c>
      <c r="AC1362" s="1" t="s">
        <v>56</v>
      </c>
      <c r="AD1362" s="1" t="s">
        <v>57</v>
      </c>
      <c r="AE1362" s="1" t="s">
        <v>58</v>
      </c>
      <c r="AF1362" s="1" t="s">
        <v>18</v>
      </c>
      <c r="AG1362" s="1" t="s">
        <v>59</v>
      </c>
      <c r="AH1362" s="1" t="s">
        <v>60</v>
      </c>
      <c r="AI1362" s="1" t="s">
        <v>61</v>
      </c>
      <c r="AJ1362" s="1" t="s">
        <v>30</v>
      </c>
      <c r="AK1362">
        <v>1165</v>
      </c>
      <c r="AL1362">
        <v>210500</v>
      </c>
      <c r="AM1362">
        <v>1165</v>
      </c>
      <c r="AN1362" s="1" t="s">
        <v>886</v>
      </c>
      <c r="AO1362" s="1" t="s">
        <v>252</v>
      </c>
      <c r="AP1362" s="1" t="s">
        <v>887</v>
      </c>
      <c r="AQ1362" s="1" t="s">
        <v>888</v>
      </c>
      <c r="AR1362">
        <v>1</v>
      </c>
      <c r="AS1362" s="1" t="s">
        <v>83</v>
      </c>
      <c r="AT1362" s="1" t="s">
        <v>938</v>
      </c>
      <c r="AU1362" s="1" t="s">
        <v>939</v>
      </c>
      <c r="AV1362" s="1" t="s">
        <v>940</v>
      </c>
      <c r="AW1362" s="1" t="s">
        <v>60</v>
      </c>
      <c r="AX1362" s="1" t="s">
        <v>30</v>
      </c>
      <c r="AY1362" s="1" t="s">
        <v>941</v>
      </c>
      <c r="AZ1362" s="1" t="s">
        <v>942</v>
      </c>
      <c r="BA1362">
        <v>1143</v>
      </c>
      <c r="BB1362" s="1" t="s">
        <v>889</v>
      </c>
    </row>
    <row r="1363" spans="1:54" x14ac:dyDescent="0.3">
      <c r="A1363" s="1" t="s">
        <v>1063</v>
      </c>
      <c r="B1363" s="1" t="s">
        <v>1593</v>
      </c>
      <c r="C1363" s="1" t="s">
        <v>1414</v>
      </c>
      <c r="D1363" s="1" t="s">
        <v>1559</v>
      </c>
      <c r="E1363" s="1" t="s">
        <v>1459</v>
      </c>
      <c r="F1363" s="1" t="s">
        <v>1594</v>
      </c>
      <c r="G1363">
        <v>7995</v>
      </c>
      <c r="H1363">
        <v>38.58</v>
      </c>
      <c r="I1363">
        <v>61.23</v>
      </c>
      <c r="J1363">
        <v>10135</v>
      </c>
      <c r="K1363" s="1" t="s">
        <v>1063</v>
      </c>
      <c r="L1363">
        <v>27</v>
      </c>
      <c r="M1363">
        <v>52.05</v>
      </c>
      <c r="N1363">
        <v>6</v>
      </c>
      <c r="O1363">
        <v>10135</v>
      </c>
      <c r="P1363" s="2">
        <v>37804</v>
      </c>
      <c r="Q1363" s="2">
        <v>37814</v>
      </c>
      <c r="R1363" s="2">
        <v>37805</v>
      </c>
      <c r="S1363" s="1" t="s">
        <v>1087</v>
      </c>
      <c r="T1363" s="1" t="s">
        <v>18</v>
      </c>
      <c r="U1363">
        <v>124</v>
      </c>
      <c r="V1363">
        <v>124</v>
      </c>
      <c r="W1363" s="1" t="s">
        <v>1154</v>
      </c>
      <c r="X1363" s="2">
        <v>38348</v>
      </c>
      <c r="Y1363">
        <v>47142.7</v>
      </c>
      <c r="Z1363">
        <v>124</v>
      </c>
      <c r="AA1363" s="1" t="s">
        <v>54</v>
      </c>
      <c r="AB1363" s="1" t="s">
        <v>55</v>
      </c>
      <c r="AC1363" s="1" t="s">
        <v>56</v>
      </c>
      <c r="AD1363" s="1" t="s">
        <v>57</v>
      </c>
      <c r="AE1363" s="1" t="s">
        <v>58</v>
      </c>
      <c r="AF1363" s="1" t="s">
        <v>18</v>
      </c>
      <c r="AG1363" s="1" t="s">
        <v>59</v>
      </c>
      <c r="AH1363" s="1" t="s">
        <v>60</v>
      </c>
      <c r="AI1363" s="1" t="s">
        <v>61</v>
      </c>
      <c r="AJ1363" s="1" t="s">
        <v>30</v>
      </c>
      <c r="AK1363">
        <v>1165</v>
      </c>
      <c r="AL1363">
        <v>210500</v>
      </c>
      <c r="AM1363">
        <v>1165</v>
      </c>
      <c r="AN1363" s="1" t="s">
        <v>886</v>
      </c>
      <c r="AO1363" s="1" t="s">
        <v>252</v>
      </c>
      <c r="AP1363" s="1" t="s">
        <v>887</v>
      </c>
      <c r="AQ1363" s="1" t="s">
        <v>888</v>
      </c>
      <c r="AR1363">
        <v>1</v>
      </c>
      <c r="AS1363" s="1" t="s">
        <v>83</v>
      </c>
      <c r="AT1363" s="1" t="s">
        <v>938</v>
      </c>
      <c r="AU1363" s="1" t="s">
        <v>939</v>
      </c>
      <c r="AV1363" s="1" t="s">
        <v>940</v>
      </c>
      <c r="AW1363" s="1" t="s">
        <v>60</v>
      </c>
      <c r="AX1363" s="1" t="s">
        <v>30</v>
      </c>
      <c r="AY1363" s="1" t="s">
        <v>941</v>
      </c>
      <c r="AZ1363" s="1" t="s">
        <v>942</v>
      </c>
      <c r="BA1363">
        <v>1143</v>
      </c>
      <c r="BB1363" s="1" t="s">
        <v>889</v>
      </c>
    </row>
    <row r="1364" spans="1:54" x14ac:dyDescent="0.3">
      <c r="A1364" s="1" t="s">
        <v>1063</v>
      </c>
      <c r="B1364" s="1" t="s">
        <v>1593</v>
      </c>
      <c r="C1364" s="1" t="s">
        <v>1414</v>
      </c>
      <c r="D1364" s="1" t="s">
        <v>1559</v>
      </c>
      <c r="E1364" s="1" t="s">
        <v>1459</v>
      </c>
      <c r="F1364" s="1" t="s">
        <v>1594</v>
      </c>
      <c r="G1364">
        <v>7995</v>
      </c>
      <c r="H1364">
        <v>38.58</v>
      </c>
      <c r="I1364">
        <v>61.23</v>
      </c>
      <c r="J1364">
        <v>10135</v>
      </c>
      <c r="K1364" s="1" t="s">
        <v>1063</v>
      </c>
      <c r="L1364">
        <v>27</v>
      </c>
      <c r="M1364">
        <v>52.05</v>
      </c>
      <c r="N1364">
        <v>6</v>
      </c>
      <c r="O1364">
        <v>10135</v>
      </c>
      <c r="P1364" s="2">
        <v>37804</v>
      </c>
      <c r="Q1364" s="2">
        <v>37814</v>
      </c>
      <c r="R1364" s="2">
        <v>37805</v>
      </c>
      <c r="S1364" s="1" t="s">
        <v>1087</v>
      </c>
      <c r="T1364" s="1" t="s">
        <v>18</v>
      </c>
      <c r="U1364">
        <v>124</v>
      </c>
      <c r="V1364">
        <v>124</v>
      </c>
      <c r="W1364" s="1" t="s">
        <v>1155</v>
      </c>
      <c r="X1364" s="2">
        <v>38293</v>
      </c>
      <c r="Y1364">
        <v>55639.66</v>
      </c>
      <c r="Z1364">
        <v>124</v>
      </c>
      <c r="AA1364" s="1" t="s">
        <v>54</v>
      </c>
      <c r="AB1364" s="1" t="s">
        <v>55</v>
      </c>
      <c r="AC1364" s="1" t="s">
        <v>56</v>
      </c>
      <c r="AD1364" s="1" t="s">
        <v>57</v>
      </c>
      <c r="AE1364" s="1" t="s">
        <v>58</v>
      </c>
      <c r="AF1364" s="1" t="s">
        <v>18</v>
      </c>
      <c r="AG1364" s="1" t="s">
        <v>59</v>
      </c>
      <c r="AH1364" s="1" t="s">
        <v>60</v>
      </c>
      <c r="AI1364" s="1" t="s">
        <v>61</v>
      </c>
      <c r="AJ1364" s="1" t="s">
        <v>30</v>
      </c>
      <c r="AK1364">
        <v>1165</v>
      </c>
      <c r="AL1364">
        <v>210500</v>
      </c>
      <c r="AM1364">
        <v>1165</v>
      </c>
      <c r="AN1364" s="1" t="s">
        <v>886</v>
      </c>
      <c r="AO1364" s="1" t="s">
        <v>252</v>
      </c>
      <c r="AP1364" s="1" t="s">
        <v>887</v>
      </c>
      <c r="AQ1364" s="1" t="s">
        <v>888</v>
      </c>
      <c r="AR1364">
        <v>1</v>
      </c>
      <c r="AS1364" s="1" t="s">
        <v>83</v>
      </c>
      <c r="AT1364" s="1" t="s">
        <v>938</v>
      </c>
      <c r="AU1364" s="1" t="s">
        <v>939</v>
      </c>
      <c r="AV1364" s="1" t="s">
        <v>940</v>
      </c>
      <c r="AW1364" s="1" t="s">
        <v>60</v>
      </c>
      <c r="AX1364" s="1" t="s">
        <v>30</v>
      </c>
      <c r="AY1364" s="1" t="s">
        <v>941</v>
      </c>
      <c r="AZ1364" s="1" t="s">
        <v>942</v>
      </c>
      <c r="BA1364">
        <v>1143</v>
      </c>
      <c r="BB1364" s="1" t="s">
        <v>889</v>
      </c>
    </row>
    <row r="1365" spans="1:54" x14ac:dyDescent="0.3">
      <c r="A1365" s="1" t="s">
        <v>1063</v>
      </c>
      <c r="B1365" s="1" t="s">
        <v>1593</v>
      </c>
      <c r="C1365" s="1" t="s">
        <v>1414</v>
      </c>
      <c r="D1365" s="1" t="s">
        <v>1559</v>
      </c>
      <c r="E1365" s="1" t="s">
        <v>1459</v>
      </c>
      <c r="F1365" s="1" t="s">
        <v>1594</v>
      </c>
      <c r="G1365">
        <v>7995</v>
      </c>
      <c r="H1365">
        <v>38.58</v>
      </c>
      <c r="I1365">
        <v>61.23</v>
      </c>
      <c r="J1365">
        <v>10135</v>
      </c>
      <c r="K1365" s="1" t="s">
        <v>1063</v>
      </c>
      <c r="L1365">
        <v>27</v>
      </c>
      <c r="M1365">
        <v>52.05</v>
      </c>
      <c r="N1365">
        <v>6</v>
      </c>
      <c r="O1365">
        <v>10135</v>
      </c>
      <c r="P1365" s="2">
        <v>37804</v>
      </c>
      <c r="Q1365" s="2">
        <v>37814</v>
      </c>
      <c r="R1365" s="2">
        <v>37805</v>
      </c>
      <c r="S1365" s="1" t="s">
        <v>1087</v>
      </c>
      <c r="T1365" s="1" t="s">
        <v>18</v>
      </c>
      <c r="U1365">
        <v>124</v>
      </c>
      <c r="V1365">
        <v>124</v>
      </c>
      <c r="W1365" s="1" t="s">
        <v>1156</v>
      </c>
      <c r="X1365" s="2">
        <v>37848</v>
      </c>
      <c r="Y1365">
        <v>111654.39999999999</v>
      </c>
      <c r="Z1365">
        <v>124</v>
      </c>
      <c r="AA1365" s="1" t="s">
        <v>54</v>
      </c>
      <c r="AB1365" s="1" t="s">
        <v>55</v>
      </c>
      <c r="AC1365" s="1" t="s">
        <v>56</v>
      </c>
      <c r="AD1365" s="1" t="s">
        <v>57</v>
      </c>
      <c r="AE1365" s="1" t="s">
        <v>58</v>
      </c>
      <c r="AF1365" s="1" t="s">
        <v>18</v>
      </c>
      <c r="AG1365" s="1" t="s">
        <v>59</v>
      </c>
      <c r="AH1365" s="1" t="s">
        <v>60</v>
      </c>
      <c r="AI1365" s="1" t="s">
        <v>61</v>
      </c>
      <c r="AJ1365" s="1" t="s">
        <v>30</v>
      </c>
      <c r="AK1365">
        <v>1165</v>
      </c>
      <c r="AL1365">
        <v>210500</v>
      </c>
      <c r="AM1365">
        <v>1165</v>
      </c>
      <c r="AN1365" s="1" t="s">
        <v>886</v>
      </c>
      <c r="AO1365" s="1" t="s">
        <v>252</v>
      </c>
      <c r="AP1365" s="1" t="s">
        <v>887</v>
      </c>
      <c r="AQ1365" s="1" t="s">
        <v>888</v>
      </c>
      <c r="AR1365">
        <v>1</v>
      </c>
      <c r="AS1365" s="1" t="s">
        <v>83</v>
      </c>
      <c r="AT1365" s="1" t="s">
        <v>938</v>
      </c>
      <c r="AU1365" s="1" t="s">
        <v>939</v>
      </c>
      <c r="AV1365" s="1" t="s">
        <v>940</v>
      </c>
      <c r="AW1365" s="1" t="s">
        <v>60</v>
      </c>
      <c r="AX1365" s="1" t="s">
        <v>30</v>
      </c>
      <c r="AY1365" s="1" t="s">
        <v>941</v>
      </c>
      <c r="AZ1365" s="1" t="s">
        <v>942</v>
      </c>
      <c r="BA1365">
        <v>1143</v>
      </c>
      <c r="BB1365" s="1" t="s">
        <v>889</v>
      </c>
    </row>
    <row r="1366" spans="1:54" x14ac:dyDescent="0.3">
      <c r="A1366" s="1" t="s">
        <v>1063</v>
      </c>
      <c r="B1366" s="1" t="s">
        <v>1593</v>
      </c>
      <c r="C1366" s="1" t="s">
        <v>1414</v>
      </c>
      <c r="D1366" s="1" t="s">
        <v>1559</v>
      </c>
      <c r="E1366" s="1" t="s">
        <v>1459</v>
      </c>
      <c r="F1366" s="1" t="s">
        <v>1594</v>
      </c>
      <c r="G1366">
        <v>7995</v>
      </c>
      <c r="H1366">
        <v>38.58</v>
      </c>
      <c r="I1366">
        <v>61.23</v>
      </c>
      <c r="J1366">
        <v>10135</v>
      </c>
      <c r="K1366" s="1" t="s">
        <v>1063</v>
      </c>
      <c r="L1366">
        <v>27</v>
      </c>
      <c r="M1366">
        <v>52.05</v>
      </c>
      <c r="N1366">
        <v>6</v>
      </c>
      <c r="O1366">
        <v>10135</v>
      </c>
      <c r="P1366" s="2">
        <v>37804</v>
      </c>
      <c r="Q1366" s="2">
        <v>37814</v>
      </c>
      <c r="R1366" s="2">
        <v>37805</v>
      </c>
      <c r="S1366" s="1" t="s">
        <v>1087</v>
      </c>
      <c r="T1366" s="1" t="s">
        <v>18</v>
      </c>
      <c r="U1366">
        <v>124</v>
      </c>
      <c r="V1366">
        <v>124</v>
      </c>
      <c r="W1366" s="1" t="s">
        <v>1157</v>
      </c>
      <c r="X1366" s="2">
        <v>38072</v>
      </c>
      <c r="Y1366">
        <v>43369.3</v>
      </c>
      <c r="Z1366">
        <v>124</v>
      </c>
      <c r="AA1366" s="1" t="s">
        <v>54</v>
      </c>
      <c r="AB1366" s="1" t="s">
        <v>55</v>
      </c>
      <c r="AC1366" s="1" t="s">
        <v>56</v>
      </c>
      <c r="AD1366" s="1" t="s">
        <v>57</v>
      </c>
      <c r="AE1366" s="1" t="s">
        <v>58</v>
      </c>
      <c r="AF1366" s="1" t="s">
        <v>18</v>
      </c>
      <c r="AG1366" s="1" t="s">
        <v>59</v>
      </c>
      <c r="AH1366" s="1" t="s">
        <v>60</v>
      </c>
      <c r="AI1366" s="1" t="s">
        <v>61</v>
      </c>
      <c r="AJ1366" s="1" t="s">
        <v>30</v>
      </c>
      <c r="AK1366">
        <v>1165</v>
      </c>
      <c r="AL1366">
        <v>210500</v>
      </c>
      <c r="AM1366">
        <v>1165</v>
      </c>
      <c r="AN1366" s="1" t="s">
        <v>886</v>
      </c>
      <c r="AO1366" s="1" t="s">
        <v>252</v>
      </c>
      <c r="AP1366" s="1" t="s">
        <v>887</v>
      </c>
      <c r="AQ1366" s="1" t="s">
        <v>888</v>
      </c>
      <c r="AR1366">
        <v>1</v>
      </c>
      <c r="AS1366" s="1" t="s">
        <v>83</v>
      </c>
      <c r="AT1366" s="1" t="s">
        <v>938</v>
      </c>
      <c r="AU1366" s="1" t="s">
        <v>939</v>
      </c>
      <c r="AV1366" s="1" t="s">
        <v>940</v>
      </c>
      <c r="AW1366" s="1" t="s">
        <v>60</v>
      </c>
      <c r="AX1366" s="1" t="s">
        <v>30</v>
      </c>
      <c r="AY1366" s="1" t="s">
        <v>941</v>
      </c>
      <c r="AZ1366" s="1" t="s">
        <v>942</v>
      </c>
      <c r="BA1366">
        <v>1143</v>
      </c>
      <c r="BB1366" s="1" t="s">
        <v>889</v>
      </c>
    </row>
    <row r="1367" spans="1:54" x14ac:dyDescent="0.3">
      <c r="A1367" s="1" t="s">
        <v>1063</v>
      </c>
      <c r="B1367" s="1" t="s">
        <v>1593</v>
      </c>
      <c r="C1367" s="1" t="s">
        <v>1414</v>
      </c>
      <c r="D1367" s="1" t="s">
        <v>1559</v>
      </c>
      <c r="E1367" s="1" t="s">
        <v>1459</v>
      </c>
      <c r="F1367" s="1" t="s">
        <v>1594</v>
      </c>
      <c r="G1367">
        <v>7995</v>
      </c>
      <c r="H1367">
        <v>38.58</v>
      </c>
      <c r="I1367">
        <v>61.23</v>
      </c>
      <c r="J1367">
        <v>10135</v>
      </c>
      <c r="K1367" s="1" t="s">
        <v>1063</v>
      </c>
      <c r="L1367">
        <v>27</v>
      </c>
      <c r="M1367">
        <v>52.05</v>
      </c>
      <c r="N1367">
        <v>6</v>
      </c>
      <c r="O1367">
        <v>10135</v>
      </c>
      <c r="P1367" s="2">
        <v>37804</v>
      </c>
      <c r="Q1367" s="2">
        <v>37814</v>
      </c>
      <c r="R1367" s="2">
        <v>37805</v>
      </c>
      <c r="S1367" s="1" t="s">
        <v>1087</v>
      </c>
      <c r="T1367" s="1" t="s">
        <v>18</v>
      </c>
      <c r="U1367">
        <v>124</v>
      </c>
      <c r="V1367">
        <v>124</v>
      </c>
      <c r="W1367" s="1" t="s">
        <v>1158</v>
      </c>
      <c r="X1367" s="2">
        <v>37950</v>
      </c>
      <c r="Y1367">
        <v>45084.38</v>
      </c>
      <c r="Z1367">
        <v>124</v>
      </c>
      <c r="AA1367" s="1" t="s">
        <v>54</v>
      </c>
      <c r="AB1367" s="1" t="s">
        <v>55</v>
      </c>
      <c r="AC1367" s="1" t="s">
        <v>56</v>
      </c>
      <c r="AD1367" s="1" t="s">
        <v>57</v>
      </c>
      <c r="AE1367" s="1" t="s">
        <v>58</v>
      </c>
      <c r="AF1367" s="1" t="s">
        <v>18</v>
      </c>
      <c r="AG1367" s="1" t="s">
        <v>59</v>
      </c>
      <c r="AH1367" s="1" t="s">
        <v>60</v>
      </c>
      <c r="AI1367" s="1" t="s">
        <v>61</v>
      </c>
      <c r="AJ1367" s="1" t="s">
        <v>30</v>
      </c>
      <c r="AK1367">
        <v>1165</v>
      </c>
      <c r="AL1367">
        <v>210500</v>
      </c>
      <c r="AM1367">
        <v>1165</v>
      </c>
      <c r="AN1367" s="1" t="s">
        <v>886</v>
      </c>
      <c r="AO1367" s="1" t="s">
        <v>252</v>
      </c>
      <c r="AP1367" s="1" t="s">
        <v>887</v>
      </c>
      <c r="AQ1367" s="1" t="s">
        <v>888</v>
      </c>
      <c r="AR1367">
        <v>1</v>
      </c>
      <c r="AS1367" s="1" t="s">
        <v>83</v>
      </c>
      <c r="AT1367" s="1" t="s">
        <v>938</v>
      </c>
      <c r="AU1367" s="1" t="s">
        <v>939</v>
      </c>
      <c r="AV1367" s="1" t="s">
        <v>940</v>
      </c>
      <c r="AW1367" s="1" t="s">
        <v>60</v>
      </c>
      <c r="AX1367" s="1" t="s">
        <v>30</v>
      </c>
      <c r="AY1367" s="1" t="s">
        <v>941</v>
      </c>
      <c r="AZ1367" s="1" t="s">
        <v>942</v>
      </c>
      <c r="BA1367">
        <v>1143</v>
      </c>
      <c r="BB1367" s="1" t="s">
        <v>889</v>
      </c>
    </row>
    <row r="1368" spans="1:54" x14ac:dyDescent="0.3">
      <c r="A1368" s="1" t="s">
        <v>1064</v>
      </c>
      <c r="B1368" s="1" t="s">
        <v>1601</v>
      </c>
      <c r="C1368" s="1" t="s">
        <v>1414</v>
      </c>
      <c r="D1368" s="1" t="s">
        <v>1465</v>
      </c>
      <c r="E1368" s="1" t="s">
        <v>1440</v>
      </c>
      <c r="F1368" s="1" t="s">
        <v>1450</v>
      </c>
      <c r="G1368">
        <v>6600</v>
      </c>
      <c r="H1368">
        <v>98.3</v>
      </c>
      <c r="I1368">
        <v>140.43</v>
      </c>
      <c r="J1368">
        <v>10135</v>
      </c>
      <c r="K1368" s="1" t="s">
        <v>1064</v>
      </c>
      <c r="L1368">
        <v>47</v>
      </c>
      <c r="M1368">
        <v>139.03</v>
      </c>
      <c r="N1368">
        <v>2</v>
      </c>
      <c r="O1368">
        <v>10135</v>
      </c>
      <c r="P1368" s="2">
        <v>37804</v>
      </c>
      <c r="Q1368" s="2">
        <v>37814</v>
      </c>
      <c r="R1368" s="2">
        <v>37805</v>
      </c>
      <c r="S1368" s="1" t="s">
        <v>1087</v>
      </c>
      <c r="T1368" s="1" t="s">
        <v>18</v>
      </c>
      <c r="U1368">
        <v>124</v>
      </c>
      <c r="V1368">
        <v>124</v>
      </c>
      <c r="W1368" s="1" t="s">
        <v>1150</v>
      </c>
      <c r="X1368" s="2">
        <v>38416</v>
      </c>
      <c r="Y1368">
        <v>101244.59</v>
      </c>
      <c r="Z1368">
        <v>124</v>
      </c>
      <c r="AA1368" s="1" t="s">
        <v>54</v>
      </c>
      <c r="AB1368" s="1" t="s">
        <v>55</v>
      </c>
      <c r="AC1368" s="1" t="s">
        <v>56</v>
      </c>
      <c r="AD1368" s="1" t="s">
        <v>57</v>
      </c>
      <c r="AE1368" s="1" t="s">
        <v>58</v>
      </c>
      <c r="AF1368" s="1" t="s">
        <v>18</v>
      </c>
      <c r="AG1368" s="1" t="s">
        <v>59</v>
      </c>
      <c r="AH1368" s="1" t="s">
        <v>60</v>
      </c>
      <c r="AI1368" s="1" t="s">
        <v>61</v>
      </c>
      <c r="AJ1368" s="1" t="s">
        <v>30</v>
      </c>
      <c r="AK1368">
        <v>1165</v>
      </c>
      <c r="AL1368">
        <v>210500</v>
      </c>
      <c r="AM1368">
        <v>1165</v>
      </c>
      <c r="AN1368" s="1" t="s">
        <v>886</v>
      </c>
      <c r="AO1368" s="1" t="s">
        <v>252</v>
      </c>
      <c r="AP1368" s="1" t="s">
        <v>887</v>
      </c>
      <c r="AQ1368" s="1" t="s">
        <v>888</v>
      </c>
      <c r="AR1368">
        <v>1</v>
      </c>
      <c r="AS1368" s="1" t="s">
        <v>83</v>
      </c>
      <c r="AT1368" s="1" t="s">
        <v>938</v>
      </c>
      <c r="AU1368" s="1" t="s">
        <v>939</v>
      </c>
      <c r="AV1368" s="1" t="s">
        <v>940</v>
      </c>
      <c r="AW1368" s="1" t="s">
        <v>60</v>
      </c>
      <c r="AX1368" s="1" t="s">
        <v>30</v>
      </c>
      <c r="AY1368" s="1" t="s">
        <v>941</v>
      </c>
      <c r="AZ1368" s="1" t="s">
        <v>942</v>
      </c>
      <c r="BA1368">
        <v>1143</v>
      </c>
      <c r="BB1368" s="1" t="s">
        <v>889</v>
      </c>
    </row>
    <row r="1369" spans="1:54" x14ac:dyDescent="0.3">
      <c r="A1369" s="1" t="s">
        <v>1064</v>
      </c>
      <c r="B1369" s="1" t="s">
        <v>1601</v>
      </c>
      <c r="C1369" s="1" t="s">
        <v>1414</v>
      </c>
      <c r="D1369" s="1" t="s">
        <v>1465</v>
      </c>
      <c r="E1369" s="1" t="s">
        <v>1440</v>
      </c>
      <c r="F1369" s="1" t="s">
        <v>1450</v>
      </c>
      <c r="G1369">
        <v>6600</v>
      </c>
      <c r="H1369">
        <v>98.3</v>
      </c>
      <c r="I1369">
        <v>140.43</v>
      </c>
      <c r="J1369">
        <v>10135</v>
      </c>
      <c r="K1369" s="1" t="s">
        <v>1064</v>
      </c>
      <c r="L1369">
        <v>47</v>
      </c>
      <c r="M1369">
        <v>139.03</v>
      </c>
      <c r="N1369">
        <v>2</v>
      </c>
      <c r="O1369">
        <v>10135</v>
      </c>
      <c r="P1369" s="2">
        <v>37804</v>
      </c>
      <c r="Q1369" s="2">
        <v>37814</v>
      </c>
      <c r="R1369" s="2">
        <v>37805</v>
      </c>
      <c r="S1369" s="1" t="s">
        <v>1087</v>
      </c>
      <c r="T1369" s="1" t="s">
        <v>18</v>
      </c>
      <c r="U1369">
        <v>124</v>
      </c>
      <c r="V1369">
        <v>124</v>
      </c>
      <c r="W1369" s="1" t="s">
        <v>1151</v>
      </c>
      <c r="X1369" s="2">
        <v>38227</v>
      </c>
      <c r="Y1369">
        <v>85410.87</v>
      </c>
      <c r="Z1369">
        <v>124</v>
      </c>
      <c r="AA1369" s="1" t="s">
        <v>54</v>
      </c>
      <c r="AB1369" s="1" t="s">
        <v>55</v>
      </c>
      <c r="AC1369" s="1" t="s">
        <v>56</v>
      </c>
      <c r="AD1369" s="1" t="s">
        <v>57</v>
      </c>
      <c r="AE1369" s="1" t="s">
        <v>58</v>
      </c>
      <c r="AF1369" s="1" t="s">
        <v>18</v>
      </c>
      <c r="AG1369" s="1" t="s">
        <v>59</v>
      </c>
      <c r="AH1369" s="1" t="s">
        <v>60</v>
      </c>
      <c r="AI1369" s="1" t="s">
        <v>61</v>
      </c>
      <c r="AJ1369" s="1" t="s">
        <v>30</v>
      </c>
      <c r="AK1369">
        <v>1165</v>
      </c>
      <c r="AL1369">
        <v>210500</v>
      </c>
      <c r="AM1369">
        <v>1165</v>
      </c>
      <c r="AN1369" s="1" t="s">
        <v>886</v>
      </c>
      <c r="AO1369" s="1" t="s">
        <v>252</v>
      </c>
      <c r="AP1369" s="1" t="s">
        <v>887</v>
      </c>
      <c r="AQ1369" s="1" t="s">
        <v>888</v>
      </c>
      <c r="AR1369">
        <v>1</v>
      </c>
      <c r="AS1369" s="1" t="s">
        <v>83</v>
      </c>
      <c r="AT1369" s="1" t="s">
        <v>938</v>
      </c>
      <c r="AU1369" s="1" t="s">
        <v>939</v>
      </c>
      <c r="AV1369" s="1" t="s">
        <v>940</v>
      </c>
      <c r="AW1369" s="1" t="s">
        <v>60</v>
      </c>
      <c r="AX1369" s="1" t="s">
        <v>30</v>
      </c>
      <c r="AY1369" s="1" t="s">
        <v>941</v>
      </c>
      <c r="AZ1369" s="1" t="s">
        <v>942</v>
      </c>
      <c r="BA1369">
        <v>1143</v>
      </c>
      <c r="BB1369" s="1" t="s">
        <v>889</v>
      </c>
    </row>
    <row r="1370" spans="1:54" x14ac:dyDescent="0.3">
      <c r="A1370" s="1" t="s">
        <v>1064</v>
      </c>
      <c r="B1370" s="1" t="s">
        <v>1601</v>
      </c>
      <c r="C1370" s="1" t="s">
        <v>1414</v>
      </c>
      <c r="D1370" s="1" t="s">
        <v>1465</v>
      </c>
      <c r="E1370" s="1" t="s">
        <v>1440</v>
      </c>
      <c r="F1370" s="1" t="s">
        <v>1450</v>
      </c>
      <c r="G1370">
        <v>6600</v>
      </c>
      <c r="H1370">
        <v>98.3</v>
      </c>
      <c r="I1370">
        <v>140.43</v>
      </c>
      <c r="J1370">
        <v>10135</v>
      </c>
      <c r="K1370" s="1" t="s">
        <v>1064</v>
      </c>
      <c r="L1370">
        <v>47</v>
      </c>
      <c r="M1370">
        <v>139.03</v>
      </c>
      <c r="N1370">
        <v>2</v>
      </c>
      <c r="O1370">
        <v>10135</v>
      </c>
      <c r="P1370" s="2">
        <v>37804</v>
      </c>
      <c r="Q1370" s="2">
        <v>37814</v>
      </c>
      <c r="R1370" s="2">
        <v>37805</v>
      </c>
      <c r="S1370" s="1" t="s">
        <v>1087</v>
      </c>
      <c r="T1370" s="1" t="s">
        <v>18</v>
      </c>
      <c r="U1370">
        <v>124</v>
      </c>
      <c r="V1370">
        <v>124</v>
      </c>
      <c r="W1370" s="1" t="s">
        <v>1152</v>
      </c>
      <c r="X1370" s="2">
        <v>37722</v>
      </c>
      <c r="Y1370">
        <v>11044.3</v>
      </c>
      <c r="Z1370">
        <v>124</v>
      </c>
      <c r="AA1370" s="1" t="s">
        <v>54</v>
      </c>
      <c r="AB1370" s="1" t="s">
        <v>55</v>
      </c>
      <c r="AC1370" s="1" t="s">
        <v>56</v>
      </c>
      <c r="AD1370" s="1" t="s">
        <v>57</v>
      </c>
      <c r="AE1370" s="1" t="s">
        <v>58</v>
      </c>
      <c r="AF1370" s="1" t="s">
        <v>18</v>
      </c>
      <c r="AG1370" s="1" t="s">
        <v>59</v>
      </c>
      <c r="AH1370" s="1" t="s">
        <v>60</v>
      </c>
      <c r="AI1370" s="1" t="s">
        <v>61</v>
      </c>
      <c r="AJ1370" s="1" t="s">
        <v>30</v>
      </c>
      <c r="AK1370">
        <v>1165</v>
      </c>
      <c r="AL1370">
        <v>210500</v>
      </c>
      <c r="AM1370">
        <v>1165</v>
      </c>
      <c r="AN1370" s="1" t="s">
        <v>886</v>
      </c>
      <c r="AO1370" s="1" t="s">
        <v>252</v>
      </c>
      <c r="AP1370" s="1" t="s">
        <v>887</v>
      </c>
      <c r="AQ1370" s="1" t="s">
        <v>888</v>
      </c>
      <c r="AR1370">
        <v>1</v>
      </c>
      <c r="AS1370" s="1" t="s">
        <v>83</v>
      </c>
      <c r="AT1370" s="1" t="s">
        <v>938</v>
      </c>
      <c r="AU1370" s="1" t="s">
        <v>939</v>
      </c>
      <c r="AV1370" s="1" t="s">
        <v>940</v>
      </c>
      <c r="AW1370" s="1" t="s">
        <v>60</v>
      </c>
      <c r="AX1370" s="1" t="s">
        <v>30</v>
      </c>
      <c r="AY1370" s="1" t="s">
        <v>941</v>
      </c>
      <c r="AZ1370" s="1" t="s">
        <v>942</v>
      </c>
      <c r="BA1370">
        <v>1143</v>
      </c>
      <c r="BB1370" s="1" t="s">
        <v>889</v>
      </c>
    </row>
    <row r="1371" spans="1:54" x14ac:dyDescent="0.3">
      <c r="A1371" s="1" t="s">
        <v>1064</v>
      </c>
      <c r="B1371" s="1" t="s">
        <v>1601</v>
      </c>
      <c r="C1371" s="1" t="s">
        <v>1414</v>
      </c>
      <c r="D1371" s="1" t="s">
        <v>1465</v>
      </c>
      <c r="E1371" s="1" t="s">
        <v>1440</v>
      </c>
      <c r="F1371" s="1" t="s">
        <v>1450</v>
      </c>
      <c r="G1371">
        <v>6600</v>
      </c>
      <c r="H1371">
        <v>98.3</v>
      </c>
      <c r="I1371">
        <v>140.43</v>
      </c>
      <c r="J1371">
        <v>10135</v>
      </c>
      <c r="K1371" s="1" t="s">
        <v>1064</v>
      </c>
      <c r="L1371">
        <v>47</v>
      </c>
      <c r="M1371">
        <v>139.03</v>
      </c>
      <c r="N1371">
        <v>2</v>
      </c>
      <c r="O1371">
        <v>10135</v>
      </c>
      <c r="P1371" s="2">
        <v>37804</v>
      </c>
      <c r="Q1371" s="2">
        <v>37814</v>
      </c>
      <c r="R1371" s="2">
        <v>37805</v>
      </c>
      <c r="S1371" s="1" t="s">
        <v>1087</v>
      </c>
      <c r="T1371" s="1" t="s">
        <v>18</v>
      </c>
      <c r="U1371">
        <v>124</v>
      </c>
      <c r="V1371">
        <v>124</v>
      </c>
      <c r="W1371" s="1" t="s">
        <v>1153</v>
      </c>
      <c r="X1371" s="2">
        <v>38458</v>
      </c>
      <c r="Y1371">
        <v>83598.039999999994</v>
      </c>
      <c r="Z1371">
        <v>124</v>
      </c>
      <c r="AA1371" s="1" t="s">
        <v>54</v>
      </c>
      <c r="AB1371" s="1" t="s">
        <v>55</v>
      </c>
      <c r="AC1371" s="1" t="s">
        <v>56</v>
      </c>
      <c r="AD1371" s="1" t="s">
        <v>57</v>
      </c>
      <c r="AE1371" s="1" t="s">
        <v>58</v>
      </c>
      <c r="AF1371" s="1" t="s">
        <v>18</v>
      </c>
      <c r="AG1371" s="1" t="s">
        <v>59</v>
      </c>
      <c r="AH1371" s="1" t="s">
        <v>60</v>
      </c>
      <c r="AI1371" s="1" t="s">
        <v>61</v>
      </c>
      <c r="AJ1371" s="1" t="s">
        <v>30</v>
      </c>
      <c r="AK1371">
        <v>1165</v>
      </c>
      <c r="AL1371">
        <v>210500</v>
      </c>
      <c r="AM1371">
        <v>1165</v>
      </c>
      <c r="AN1371" s="1" t="s">
        <v>886</v>
      </c>
      <c r="AO1371" s="1" t="s">
        <v>252</v>
      </c>
      <c r="AP1371" s="1" t="s">
        <v>887</v>
      </c>
      <c r="AQ1371" s="1" t="s">
        <v>888</v>
      </c>
      <c r="AR1371">
        <v>1</v>
      </c>
      <c r="AS1371" s="1" t="s">
        <v>83</v>
      </c>
      <c r="AT1371" s="1" t="s">
        <v>938</v>
      </c>
      <c r="AU1371" s="1" t="s">
        <v>939</v>
      </c>
      <c r="AV1371" s="1" t="s">
        <v>940</v>
      </c>
      <c r="AW1371" s="1" t="s">
        <v>60</v>
      </c>
      <c r="AX1371" s="1" t="s">
        <v>30</v>
      </c>
      <c r="AY1371" s="1" t="s">
        <v>941</v>
      </c>
      <c r="AZ1371" s="1" t="s">
        <v>942</v>
      </c>
      <c r="BA1371">
        <v>1143</v>
      </c>
      <c r="BB1371" s="1" t="s">
        <v>889</v>
      </c>
    </row>
    <row r="1372" spans="1:54" x14ac:dyDescent="0.3">
      <c r="A1372" s="1" t="s">
        <v>1064</v>
      </c>
      <c r="B1372" s="1" t="s">
        <v>1601</v>
      </c>
      <c r="C1372" s="1" t="s">
        <v>1414</v>
      </c>
      <c r="D1372" s="1" t="s">
        <v>1465</v>
      </c>
      <c r="E1372" s="1" t="s">
        <v>1440</v>
      </c>
      <c r="F1372" s="1" t="s">
        <v>1450</v>
      </c>
      <c r="G1372">
        <v>6600</v>
      </c>
      <c r="H1372">
        <v>98.3</v>
      </c>
      <c r="I1372">
        <v>140.43</v>
      </c>
      <c r="J1372">
        <v>10135</v>
      </c>
      <c r="K1372" s="1" t="s">
        <v>1064</v>
      </c>
      <c r="L1372">
        <v>47</v>
      </c>
      <c r="M1372">
        <v>139.03</v>
      </c>
      <c r="N1372">
        <v>2</v>
      </c>
      <c r="O1372">
        <v>10135</v>
      </c>
      <c r="P1372" s="2">
        <v>37804</v>
      </c>
      <c r="Q1372" s="2">
        <v>37814</v>
      </c>
      <c r="R1372" s="2">
        <v>37805</v>
      </c>
      <c r="S1372" s="1" t="s">
        <v>1087</v>
      </c>
      <c r="T1372" s="1" t="s">
        <v>18</v>
      </c>
      <c r="U1372">
        <v>124</v>
      </c>
      <c r="V1372">
        <v>124</v>
      </c>
      <c r="W1372" s="1" t="s">
        <v>1154</v>
      </c>
      <c r="X1372" s="2">
        <v>38348</v>
      </c>
      <c r="Y1372">
        <v>47142.7</v>
      </c>
      <c r="Z1372">
        <v>124</v>
      </c>
      <c r="AA1372" s="1" t="s">
        <v>54</v>
      </c>
      <c r="AB1372" s="1" t="s">
        <v>55</v>
      </c>
      <c r="AC1372" s="1" t="s">
        <v>56</v>
      </c>
      <c r="AD1372" s="1" t="s">
        <v>57</v>
      </c>
      <c r="AE1372" s="1" t="s">
        <v>58</v>
      </c>
      <c r="AF1372" s="1" t="s">
        <v>18</v>
      </c>
      <c r="AG1372" s="1" t="s">
        <v>59</v>
      </c>
      <c r="AH1372" s="1" t="s">
        <v>60</v>
      </c>
      <c r="AI1372" s="1" t="s">
        <v>61</v>
      </c>
      <c r="AJ1372" s="1" t="s">
        <v>30</v>
      </c>
      <c r="AK1372">
        <v>1165</v>
      </c>
      <c r="AL1372">
        <v>210500</v>
      </c>
      <c r="AM1372">
        <v>1165</v>
      </c>
      <c r="AN1372" s="1" t="s">
        <v>886</v>
      </c>
      <c r="AO1372" s="1" t="s">
        <v>252</v>
      </c>
      <c r="AP1372" s="1" t="s">
        <v>887</v>
      </c>
      <c r="AQ1372" s="1" t="s">
        <v>888</v>
      </c>
      <c r="AR1372">
        <v>1</v>
      </c>
      <c r="AS1372" s="1" t="s">
        <v>83</v>
      </c>
      <c r="AT1372" s="1" t="s">
        <v>938</v>
      </c>
      <c r="AU1372" s="1" t="s">
        <v>939</v>
      </c>
      <c r="AV1372" s="1" t="s">
        <v>940</v>
      </c>
      <c r="AW1372" s="1" t="s">
        <v>60</v>
      </c>
      <c r="AX1372" s="1" t="s">
        <v>30</v>
      </c>
      <c r="AY1372" s="1" t="s">
        <v>941</v>
      </c>
      <c r="AZ1372" s="1" t="s">
        <v>942</v>
      </c>
      <c r="BA1372">
        <v>1143</v>
      </c>
      <c r="BB1372" s="1" t="s">
        <v>889</v>
      </c>
    </row>
    <row r="1373" spans="1:54" x14ac:dyDescent="0.3">
      <c r="A1373" s="1" t="s">
        <v>1064</v>
      </c>
      <c r="B1373" s="1" t="s">
        <v>1601</v>
      </c>
      <c r="C1373" s="1" t="s">
        <v>1414</v>
      </c>
      <c r="D1373" s="1" t="s">
        <v>1465</v>
      </c>
      <c r="E1373" s="1" t="s">
        <v>1440</v>
      </c>
      <c r="F1373" s="1" t="s">
        <v>1450</v>
      </c>
      <c r="G1373">
        <v>6600</v>
      </c>
      <c r="H1373">
        <v>98.3</v>
      </c>
      <c r="I1373">
        <v>140.43</v>
      </c>
      <c r="J1373">
        <v>10135</v>
      </c>
      <c r="K1373" s="1" t="s">
        <v>1064</v>
      </c>
      <c r="L1373">
        <v>47</v>
      </c>
      <c r="M1373">
        <v>139.03</v>
      </c>
      <c r="N1373">
        <v>2</v>
      </c>
      <c r="O1373">
        <v>10135</v>
      </c>
      <c r="P1373" s="2">
        <v>37804</v>
      </c>
      <c r="Q1373" s="2">
        <v>37814</v>
      </c>
      <c r="R1373" s="2">
        <v>37805</v>
      </c>
      <c r="S1373" s="1" t="s">
        <v>1087</v>
      </c>
      <c r="T1373" s="1" t="s">
        <v>18</v>
      </c>
      <c r="U1373">
        <v>124</v>
      </c>
      <c r="V1373">
        <v>124</v>
      </c>
      <c r="W1373" s="1" t="s">
        <v>1155</v>
      </c>
      <c r="X1373" s="2">
        <v>38293</v>
      </c>
      <c r="Y1373">
        <v>55639.66</v>
      </c>
      <c r="Z1373">
        <v>124</v>
      </c>
      <c r="AA1373" s="1" t="s">
        <v>54</v>
      </c>
      <c r="AB1373" s="1" t="s">
        <v>55</v>
      </c>
      <c r="AC1373" s="1" t="s">
        <v>56</v>
      </c>
      <c r="AD1373" s="1" t="s">
        <v>57</v>
      </c>
      <c r="AE1373" s="1" t="s">
        <v>58</v>
      </c>
      <c r="AF1373" s="1" t="s">
        <v>18</v>
      </c>
      <c r="AG1373" s="1" t="s">
        <v>59</v>
      </c>
      <c r="AH1373" s="1" t="s">
        <v>60</v>
      </c>
      <c r="AI1373" s="1" t="s">
        <v>61</v>
      </c>
      <c r="AJ1373" s="1" t="s">
        <v>30</v>
      </c>
      <c r="AK1373">
        <v>1165</v>
      </c>
      <c r="AL1373">
        <v>210500</v>
      </c>
      <c r="AM1373">
        <v>1165</v>
      </c>
      <c r="AN1373" s="1" t="s">
        <v>886</v>
      </c>
      <c r="AO1373" s="1" t="s">
        <v>252</v>
      </c>
      <c r="AP1373" s="1" t="s">
        <v>887</v>
      </c>
      <c r="AQ1373" s="1" t="s">
        <v>888</v>
      </c>
      <c r="AR1373">
        <v>1</v>
      </c>
      <c r="AS1373" s="1" t="s">
        <v>83</v>
      </c>
      <c r="AT1373" s="1" t="s">
        <v>938</v>
      </c>
      <c r="AU1373" s="1" t="s">
        <v>939</v>
      </c>
      <c r="AV1373" s="1" t="s">
        <v>940</v>
      </c>
      <c r="AW1373" s="1" t="s">
        <v>60</v>
      </c>
      <c r="AX1373" s="1" t="s">
        <v>30</v>
      </c>
      <c r="AY1373" s="1" t="s">
        <v>941</v>
      </c>
      <c r="AZ1373" s="1" t="s">
        <v>942</v>
      </c>
      <c r="BA1373">
        <v>1143</v>
      </c>
      <c r="BB1373" s="1" t="s">
        <v>889</v>
      </c>
    </row>
    <row r="1374" spans="1:54" x14ac:dyDescent="0.3">
      <c r="A1374" s="1" t="s">
        <v>1064</v>
      </c>
      <c r="B1374" s="1" t="s">
        <v>1601</v>
      </c>
      <c r="C1374" s="1" t="s">
        <v>1414</v>
      </c>
      <c r="D1374" s="1" t="s">
        <v>1465</v>
      </c>
      <c r="E1374" s="1" t="s">
        <v>1440</v>
      </c>
      <c r="F1374" s="1" t="s">
        <v>1450</v>
      </c>
      <c r="G1374">
        <v>6600</v>
      </c>
      <c r="H1374">
        <v>98.3</v>
      </c>
      <c r="I1374">
        <v>140.43</v>
      </c>
      <c r="J1374">
        <v>10135</v>
      </c>
      <c r="K1374" s="1" t="s">
        <v>1064</v>
      </c>
      <c r="L1374">
        <v>47</v>
      </c>
      <c r="M1374">
        <v>139.03</v>
      </c>
      <c r="N1374">
        <v>2</v>
      </c>
      <c r="O1374">
        <v>10135</v>
      </c>
      <c r="P1374" s="2">
        <v>37804</v>
      </c>
      <c r="Q1374" s="2">
        <v>37814</v>
      </c>
      <c r="R1374" s="2">
        <v>37805</v>
      </c>
      <c r="S1374" s="1" t="s">
        <v>1087</v>
      </c>
      <c r="T1374" s="1" t="s">
        <v>18</v>
      </c>
      <c r="U1374">
        <v>124</v>
      </c>
      <c r="V1374">
        <v>124</v>
      </c>
      <c r="W1374" s="1" t="s">
        <v>1156</v>
      </c>
      <c r="X1374" s="2">
        <v>37848</v>
      </c>
      <c r="Y1374">
        <v>111654.39999999999</v>
      </c>
      <c r="Z1374">
        <v>124</v>
      </c>
      <c r="AA1374" s="1" t="s">
        <v>54</v>
      </c>
      <c r="AB1374" s="1" t="s">
        <v>55</v>
      </c>
      <c r="AC1374" s="1" t="s">
        <v>56</v>
      </c>
      <c r="AD1374" s="1" t="s">
        <v>57</v>
      </c>
      <c r="AE1374" s="1" t="s">
        <v>58</v>
      </c>
      <c r="AF1374" s="1" t="s">
        <v>18</v>
      </c>
      <c r="AG1374" s="1" t="s">
        <v>59</v>
      </c>
      <c r="AH1374" s="1" t="s">
        <v>60</v>
      </c>
      <c r="AI1374" s="1" t="s">
        <v>61</v>
      </c>
      <c r="AJ1374" s="1" t="s">
        <v>30</v>
      </c>
      <c r="AK1374">
        <v>1165</v>
      </c>
      <c r="AL1374">
        <v>210500</v>
      </c>
      <c r="AM1374">
        <v>1165</v>
      </c>
      <c r="AN1374" s="1" t="s">
        <v>886</v>
      </c>
      <c r="AO1374" s="1" t="s">
        <v>252</v>
      </c>
      <c r="AP1374" s="1" t="s">
        <v>887</v>
      </c>
      <c r="AQ1374" s="1" t="s">
        <v>888</v>
      </c>
      <c r="AR1374">
        <v>1</v>
      </c>
      <c r="AS1374" s="1" t="s">
        <v>83</v>
      </c>
      <c r="AT1374" s="1" t="s">
        <v>938</v>
      </c>
      <c r="AU1374" s="1" t="s">
        <v>939</v>
      </c>
      <c r="AV1374" s="1" t="s">
        <v>940</v>
      </c>
      <c r="AW1374" s="1" t="s">
        <v>60</v>
      </c>
      <c r="AX1374" s="1" t="s">
        <v>30</v>
      </c>
      <c r="AY1374" s="1" t="s">
        <v>941</v>
      </c>
      <c r="AZ1374" s="1" t="s">
        <v>942</v>
      </c>
      <c r="BA1374">
        <v>1143</v>
      </c>
      <c r="BB1374" s="1" t="s">
        <v>889</v>
      </c>
    </row>
    <row r="1375" spans="1:54" x14ac:dyDescent="0.3">
      <c r="A1375" s="1" t="s">
        <v>1064</v>
      </c>
      <c r="B1375" s="1" t="s">
        <v>1601</v>
      </c>
      <c r="C1375" s="1" t="s">
        <v>1414</v>
      </c>
      <c r="D1375" s="1" t="s">
        <v>1465</v>
      </c>
      <c r="E1375" s="1" t="s">
        <v>1440</v>
      </c>
      <c r="F1375" s="1" t="s">
        <v>1450</v>
      </c>
      <c r="G1375">
        <v>6600</v>
      </c>
      <c r="H1375">
        <v>98.3</v>
      </c>
      <c r="I1375">
        <v>140.43</v>
      </c>
      <c r="J1375">
        <v>10135</v>
      </c>
      <c r="K1375" s="1" t="s">
        <v>1064</v>
      </c>
      <c r="L1375">
        <v>47</v>
      </c>
      <c r="M1375">
        <v>139.03</v>
      </c>
      <c r="N1375">
        <v>2</v>
      </c>
      <c r="O1375">
        <v>10135</v>
      </c>
      <c r="P1375" s="2">
        <v>37804</v>
      </c>
      <c r="Q1375" s="2">
        <v>37814</v>
      </c>
      <c r="R1375" s="2">
        <v>37805</v>
      </c>
      <c r="S1375" s="1" t="s">
        <v>1087</v>
      </c>
      <c r="T1375" s="1" t="s">
        <v>18</v>
      </c>
      <c r="U1375">
        <v>124</v>
      </c>
      <c r="V1375">
        <v>124</v>
      </c>
      <c r="W1375" s="1" t="s">
        <v>1157</v>
      </c>
      <c r="X1375" s="2">
        <v>38072</v>
      </c>
      <c r="Y1375">
        <v>43369.3</v>
      </c>
      <c r="Z1375">
        <v>124</v>
      </c>
      <c r="AA1375" s="1" t="s">
        <v>54</v>
      </c>
      <c r="AB1375" s="1" t="s">
        <v>55</v>
      </c>
      <c r="AC1375" s="1" t="s">
        <v>56</v>
      </c>
      <c r="AD1375" s="1" t="s">
        <v>57</v>
      </c>
      <c r="AE1375" s="1" t="s">
        <v>58</v>
      </c>
      <c r="AF1375" s="1" t="s">
        <v>18</v>
      </c>
      <c r="AG1375" s="1" t="s">
        <v>59</v>
      </c>
      <c r="AH1375" s="1" t="s">
        <v>60</v>
      </c>
      <c r="AI1375" s="1" t="s">
        <v>61</v>
      </c>
      <c r="AJ1375" s="1" t="s">
        <v>30</v>
      </c>
      <c r="AK1375">
        <v>1165</v>
      </c>
      <c r="AL1375">
        <v>210500</v>
      </c>
      <c r="AM1375">
        <v>1165</v>
      </c>
      <c r="AN1375" s="1" t="s">
        <v>886</v>
      </c>
      <c r="AO1375" s="1" t="s">
        <v>252</v>
      </c>
      <c r="AP1375" s="1" t="s">
        <v>887</v>
      </c>
      <c r="AQ1375" s="1" t="s">
        <v>888</v>
      </c>
      <c r="AR1375">
        <v>1</v>
      </c>
      <c r="AS1375" s="1" t="s">
        <v>83</v>
      </c>
      <c r="AT1375" s="1" t="s">
        <v>938</v>
      </c>
      <c r="AU1375" s="1" t="s">
        <v>939</v>
      </c>
      <c r="AV1375" s="1" t="s">
        <v>940</v>
      </c>
      <c r="AW1375" s="1" t="s">
        <v>60</v>
      </c>
      <c r="AX1375" s="1" t="s">
        <v>30</v>
      </c>
      <c r="AY1375" s="1" t="s">
        <v>941</v>
      </c>
      <c r="AZ1375" s="1" t="s">
        <v>942</v>
      </c>
      <c r="BA1375">
        <v>1143</v>
      </c>
      <c r="BB1375" s="1" t="s">
        <v>889</v>
      </c>
    </row>
    <row r="1376" spans="1:54" x14ac:dyDescent="0.3">
      <c r="A1376" s="1" t="s">
        <v>1064</v>
      </c>
      <c r="B1376" s="1" t="s">
        <v>1601</v>
      </c>
      <c r="C1376" s="1" t="s">
        <v>1414</v>
      </c>
      <c r="D1376" s="1" t="s">
        <v>1465</v>
      </c>
      <c r="E1376" s="1" t="s">
        <v>1440</v>
      </c>
      <c r="F1376" s="1" t="s">
        <v>1450</v>
      </c>
      <c r="G1376">
        <v>6600</v>
      </c>
      <c r="H1376">
        <v>98.3</v>
      </c>
      <c r="I1376">
        <v>140.43</v>
      </c>
      <c r="J1376">
        <v>10135</v>
      </c>
      <c r="K1376" s="1" t="s">
        <v>1064</v>
      </c>
      <c r="L1376">
        <v>47</v>
      </c>
      <c r="M1376">
        <v>139.03</v>
      </c>
      <c r="N1376">
        <v>2</v>
      </c>
      <c r="O1376">
        <v>10135</v>
      </c>
      <c r="P1376" s="2">
        <v>37804</v>
      </c>
      <c r="Q1376" s="2">
        <v>37814</v>
      </c>
      <c r="R1376" s="2">
        <v>37805</v>
      </c>
      <c r="S1376" s="1" t="s">
        <v>1087</v>
      </c>
      <c r="T1376" s="1" t="s">
        <v>18</v>
      </c>
      <c r="U1376">
        <v>124</v>
      </c>
      <c r="V1376">
        <v>124</v>
      </c>
      <c r="W1376" s="1" t="s">
        <v>1158</v>
      </c>
      <c r="X1376" s="2">
        <v>37950</v>
      </c>
      <c r="Y1376">
        <v>45084.38</v>
      </c>
      <c r="Z1376">
        <v>124</v>
      </c>
      <c r="AA1376" s="1" t="s">
        <v>54</v>
      </c>
      <c r="AB1376" s="1" t="s">
        <v>55</v>
      </c>
      <c r="AC1376" s="1" t="s">
        <v>56</v>
      </c>
      <c r="AD1376" s="1" t="s">
        <v>57</v>
      </c>
      <c r="AE1376" s="1" t="s">
        <v>58</v>
      </c>
      <c r="AF1376" s="1" t="s">
        <v>18</v>
      </c>
      <c r="AG1376" s="1" t="s">
        <v>59</v>
      </c>
      <c r="AH1376" s="1" t="s">
        <v>60</v>
      </c>
      <c r="AI1376" s="1" t="s">
        <v>61</v>
      </c>
      <c r="AJ1376" s="1" t="s">
        <v>30</v>
      </c>
      <c r="AK1376">
        <v>1165</v>
      </c>
      <c r="AL1376">
        <v>210500</v>
      </c>
      <c r="AM1376">
        <v>1165</v>
      </c>
      <c r="AN1376" s="1" t="s">
        <v>886</v>
      </c>
      <c r="AO1376" s="1" t="s">
        <v>252</v>
      </c>
      <c r="AP1376" s="1" t="s">
        <v>887</v>
      </c>
      <c r="AQ1376" s="1" t="s">
        <v>888</v>
      </c>
      <c r="AR1376">
        <v>1</v>
      </c>
      <c r="AS1376" s="1" t="s">
        <v>83</v>
      </c>
      <c r="AT1376" s="1" t="s">
        <v>938</v>
      </c>
      <c r="AU1376" s="1" t="s">
        <v>939</v>
      </c>
      <c r="AV1376" s="1" t="s">
        <v>940</v>
      </c>
      <c r="AW1376" s="1" t="s">
        <v>60</v>
      </c>
      <c r="AX1376" s="1" t="s">
        <v>30</v>
      </c>
      <c r="AY1376" s="1" t="s">
        <v>941</v>
      </c>
      <c r="AZ1376" s="1" t="s">
        <v>942</v>
      </c>
      <c r="BA1376">
        <v>1143</v>
      </c>
      <c r="BB1376" s="1" t="s">
        <v>889</v>
      </c>
    </row>
    <row r="1377" spans="1:54" x14ac:dyDescent="0.3">
      <c r="A1377" s="1" t="s">
        <v>1065</v>
      </c>
      <c r="B1377" s="1" t="s">
        <v>1611</v>
      </c>
      <c r="C1377" s="1" t="s">
        <v>1414</v>
      </c>
      <c r="D1377" s="1" t="s">
        <v>1465</v>
      </c>
      <c r="E1377" s="1" t="s">
        <v>1440</v>
      </c>
      <c r="F1377" s="1" t="s">
        <v>1612</v>
      </c>
      <c r="G1377">
        <v>7869</v>
      </c>
      <c r="H1377">
        <v>32.33</v>
      </c>
      <c r="I1377">
        <v>80.84</v>
      </c>
      <c r="J1377">
        <v>10135</v>
      </c>
      <c r="K1377" s="1" t="s">
        <v>1065</v>
      </c>
      <c r="L1377">
        <v>23</v>
      </c>
      <c r="M1377">
        <v>76.8</v>
      </c>
      <c r="N1377">
        <v>11</v>
      </c>
      <c r="O1377">
        <v>10135</v>
      </c>
      <c r="P1377" s="2">
        <v>37804</v>
      </c>
      <c r="Q1377" s="2">
        <v>37814</v>
      </c>
      <c r="R1377" s="2">
        <v>37805</v>
      </c>
      <c r="S1377" s="1" t="s">
        <v>1087</v>
      </c>
      <c r="T1377" s="1" t="s">
        <v>18</v>
      </c>
      <c r="U1377">
        <v>124</v>
      </c>
      <c r="V1377">
        <v>124</v>
      </c>
      <c r="W1377" s="1" t="s">
        <v>1150</v>
      </c>
      <c r="X1377" s="2">
        <v>38416</v>
      </c>
      <c r="Y1377">
        <v>101244.59</v>
      </c>
      <c r="Z1377">
        <v>124</v>
      </c>
      <c r="AA1377" s="1" t="s">
        <v>54</v>
      </c>
      <c r="AB1377" s="1" t="s">
        <v>55</v>
      </c>
      <c r="AC1377" s="1" t="s">
        <v>56</v>
      </c>
      <c r="AD1377" s="1" t="s">
        <v>57</v>
      </c>
      <c r="AE1377" s="1" t="s">
        <v>58</v>
      </c>
      <c r="AF1377" s="1" t="s">
        <v>18</v>
      </c>
      <c r="AG1377" s="1" t="s">
        <v>59</v>
      </c>
      <c r="AH1377" s="1" t="s">
        <v>60</v>
      </c>
      <c r="AI1377" s="1" t="s">
        <v>61</v>
      </c>
      <c r="AJ1377" s="1" t="s">
        <v>30</v>
      </c>
      <c r="AK1377">
        <v>1165</v>
      </c>
      <c r="AL1377">
        <v>210500</v>
      </c>
      <c r="AM1377">
        <v>1165</v>
      </c>
      <c r="AN1377" s="1" t="s">
        <v>886</v>
      </c>
      <c r="AO1377" s="1" t="s">
        <v>252</v>
      </c>
      <c r="AP1377" s="1" t="s">
        <v>887</v>
      </c>
      <c r="AQ1377" s="1" t="s">
        <v>888</v>
      </c>
      <c r="AR1377">
        <v>1</v>
      </c>
      <c r="AS1377" s="1" t="s">
        <v>83</v>
      </c>
      <c r="AT1377" s="1" t="s">
        <v>938</v>
      </c>
      <c r="AU1377" s="1" t="s">
        <v>939</v>
      </c>
      <c r="AV1377" s="1" t="s">
        <v>940</v>
      </c>
      <c r="AW1377" s="1" t="s">
        <v>60</v>
      </c>
      <c r="AX1377" s="1" t="s">
        <v>30</v>
      </c>
      <c r="AY1377" s="1" t="s">
        <v>941</v>
      </c>
      <c r="AZ1377" s="1" t="s">
        <v>942</v>
      </c>
      <c r="BA1377">
        <v>1143</v>
      </c>
      <c r="BB1377" s="1" t="s">
        <v>889</v>
      </c>
    </row>
    <row r="1378" spans="1:54" x14ac:dyDescent="0.3">
      <c r="A1378" s="1" t="s">
        <v>1065</v>
      </c>
      <c r="B1378" s="1" t="s">
        <v>1611</v>
      </c>
      <c r="C1378" s="1" t="s">
        <v>1414</v>
      </c>
      <c r="D1378" s="1" t="s">
        <v>1465</v>
      </c>
      <c r="E1378" s="1" t="s">
        <v>1440</v>
      </c>
      <c r="F1378" s="1" t="s">
        <v>1612</v>
      </c>
      <c r="G1378">
        <v>7869</v>
      </c>
      <c r="H1378">
        <v>32.33</v>
      </c>
      <c r="I1378">
        <v>80.84</v>
      </c>
      <c r="J1378">
        <v>10135</v>
      </c>
      <c r="K1378" s="1" t="s">
        <v>1065</v>
      </c>
      <c r="L1378">
        <v>23</v>
      </c>
      <c r="M1378">
        <v>76.8</v>
      </c>
      <c r="N1378">
        <v>11</v>
      </c>
      <c r="O1378">
        <v>10135</v>
      </c>
      <c r="P1378" s="2">
        <v>37804</v>
      </c>
      <c r="Q1378" s="2">
        <v>37814</v>
      </c>
      <c r="R1378" s="2">
        <v>37805</v>
      </c>
      <c r="S1378" s="1" t="s">
        <v>1087</v>
      </c>
      <c r="T1378" s="1" t="s">
        <v>18</v>
      </c>
      <c r="U1378">
        <v>124</v>
      </c>
      <c r="V1378">
        <v>124</v>
      </c>
      <c r="W1378" s="1" t="s">
        <v>1151</v>
      </c>
      <c r="X1378" s="2">
        <v>38227</v>
      </c>
      <c r="Y1378">
        <v>85410.87</v>
      </c>
      <c r="Z1378">
        <v>124</v>
      </c>
      <c r="AA1378" s="1" t="s">
        <v>54</v>
      </c>
      <c r="AB1378" s="1" t="s">
        <v>55</v>
      </c>
      <c r="AC1378" s="1" t="s">
        <v>56</v>
      </c>
      <c r="AD1378" s="1" t="s">
        <v>57</v>
      </c>
      <c r="AE1378" s="1" t="s">
        <v>58</v>
      </c>
      <c r="AF1378" s="1" t="s">
        <v>18</v>
      </c>
      <c r="AG1378" s="1" t="s">
        <v>59</v>
      </c>
      <c r="AH1378" s="1" t="s">
        <v>60</v>
      </c>
      <c r="AI1378" s="1" t="s">
        <v>61</v>
      </c>
      <c r="AJ1378" s="1" t="s">
        <v>30</v>
      </c>
      <c r="AK1378">
        <v>1165</v>
      </c>
      <c r="AL1378">
        <v>210500</v>
      </c>
      <c r="AM1378">
        <v>1165</v>
      </c>
      <c r="AN1378" s="1" t="s">
        <v>886</v>
      </c>
      <c r="AO1378" s="1" t="s">
        <v>252</v>
      </c>
      <c r="AP1378" s="1" t="s">
        <v>887</v>
      </c>
      <c r="AQ1378" s="1" t="s">
        <v>888</v>
      </c>
      <c r="AR1378">
        <v>1</v>
      </c>
      <c r="AS1378" s="1" t="s">
        <v>83</v>
      </c>
      <c r="AT1378" s="1" t="s">
        <v>938</v>
      </c>
      <c r="AU1378" s="1" t="s">
        <v>939</v>
      </c>
      <c r="AV1378" s="1" t="s">
        <v>940</v>
      </c>
      <c r="AW1378" s="1" t="s">
        <v>60</v>
      </c>
      <c r="AX1378" s="1" t="s">
        <v>30</v>
      </c>
      <c r="AY1378" s="1" t="s">
        <v>941</v>
      </c>
      <c r="AZ1378" s="1" t="s">
        <v>942</v>
      </c>
      <c r="BA1378">
        <v>1143</v>
      </c>
      <c r="BB1378" s="1" t="s">
        <v>889</v>
      </c>
    </row>
    <row r="1379" spans="1:54" x14ac:dyDescent="0.3">
      <c r="A1379" s="1" t="s">
        <v>1065</v>
      </c>
      <c r="B1379" s="1" t="s">
        <v>1611</v>
      </c>
      <c r="C1379" s="1" t="s">
        <v>1414</v>
      </c>
      <c r="D1379" s="1" t="s">
        <v>1465</v>
      </c>
      <c r="E1379" s="1" t="s">
        <v>1440</v>
      </c>
      <c r="F1379" s="1" t="s">
        <v>1612</v>
      </c>
      <c r="G1379">
        <v>7869</v>
      </c>
      <c r="H1379">
        <v>32.33</v>
      </c>
      <c r="I1379">
        <v>80.84</v>
      </c>
      <c r="J1379">
        <v>10135</v>
      </c>
      <c r="K1379" s="1" t="s">
        <v>1065</v>
      </c>
      <c r="L1379">
        <v>23</v>
      </c>
      <c r="M1379">
        <v>76.8</v>
      </c>
      <c r="N1379">
        <v>11</v>
      </c>
      <c r="O1379">
        <v>10135</v>
      </c>
      <c r="P1379" s="2">
        <v>37804</v>
      </c>
      <c r="Q1379" s="2">
        <v>37814</v>
      </c>
      <c r="R1379" s="2">
        <v>37805</v>
      </c>
      <c r="S1379" s="1" t="s">
        <v>1087</v>
      </c>
      <c r="T1379" s="1" t="s">
        <v>18</v>
      </c>
      <c r="U1379">
        <v>124</v>
      </c>
      <c r="V1379">
        <v>124</v>
      </c>
      <c r="W1379" s="1" t="s">
        <v>1152</v>
      </c>
      <c r="X1379" s="2">
        <v>37722</v>
      </c>
      <c r="Y1379">
        <v>11044.3</v>
      </c>
      <c r="Z1379">
        <v>124</v>
      </c>
      <c r="AA1379" s="1" t="s">
        <v>54</v>
      </c>
      <c r="AB1379" s="1" t="s">
        <v>55</v>
      </c>
      <c r="AC1379" s="1" t="s">
        <v>56</v>
      </c>
      <c r="AD1379" s="1" t="s">
        <v>57</v>
      </c>
      <c r="AE1379" s="1" t="s">
        <v>58</v>
      </c>
      <c r="AF1379" s="1" t="s">
        <v>18</v>
      </c>
      <c r="AG1379" s="1" t="s">
        <v>59</v>
      </c>
      <c r="AH1379" s="1" t="s">
        <v>60</v>
      </c>
      <c r="AI1379" s="1" t="s">
        <v>61</v>
      </c>
      <c r="AJ1379" s="1" t="s">
        <v>30</v>
      </c>
      <c r="AK1379">
        <v>1165</v>
      </c>
      <c r="AL1379">
        <v>210500</v>
      </c>
      <c r="AM1379">
        <v>1165</v>
      </c>
      <c r="AN1379" s="1" t="s">
        <v>886</v>
      </c>
      <c r="AO1379" s="1" t="s">
        <v>252</v>
      </c>
      <c r="AP1379" s="1" t="s">
        <v>887</v>
      </c>
      <c r="AQ1379" s="1" t="s">
        <v>888</v>
      </c>
      <c r="AR1379">
        <v>1</v>
      </c>
      <c r="AS1379" s="1" t="s">
        <v>83</v>
      </c>
      <c r="AT1379" s="1" t="s">
        <v>938</v>
      </c>
      <c r="AU1379" s="1" t="s">
        <v>939</v>
      </c>
      <c r="AV1379" s="1" t="s">
        <v>940</v>
      </c>
      <c r="AW1379" s="1" t="s">
        <v>60</v>
      </c>
      <c r="AX1379" s="1" t="s">
        <v>30</v>
      </c>
      <c r="AY1379" s="1" t="s">
        <v>941</v>
      </c>
      <c r="AZ1379" s="1" t="s">
        <v>942</v>
      </c>
      <c r="BA1379">
        <v>1143</v>
      </c>
      <c r="BB1379" s="1" t="s">
        <v>889</v>
      </c>
    </row>
    <row r="1380" spans="1:54" x14ac:dyDescent="0.3">
      <c r="A1380" s="1" t="s">
        <v>1065</v>
      </c>
      <c r="B1380" s="1" t="s">
        <v>1611</v>
      </c>
      <c r="C1380" s="1" t="s">
        <v>1414</v>
      </c>
      <c r="D1380" s="1" t="s">
        <v>1465</v>
      </c>
      <c r="E1380" s="1" t="s">
        <v>1440</v>
      </c>
      <c r="F1380" s="1" t="s">
        <v>1612</v>
      </c>
      <c r="G1380">
        <v>7869</v>
      </c>
      <c r="H1380">
        <v>32.33</v>
      </c>
      <c r="I1380">
        <v>80.84</v>
      </c>
      <c r="J1380">
        <v>10135</v>
      </c>
      <c r="K1380" s="1" t="s">
        <v>1065</v>
      </c>
      <c r="L1380">
        <v>23</v>
      </c>
      <c r="M1380">
        <v>76.8</v>
      </c>
      <c r="N1380">
        <v>11</v>
      </c>
      <c r="O1380">
        <v>10135</v>
      </c>
      <c r="P1380" s="2">
        <v>37804</v>
      </c>
      <c r="Q1380" s="2">
        <v>37814</v>
      </c>
      <c r="R1380" s="2">
        <v>37805</v>
      </c>
      <c r="S1380" s="1" t="s">
        <v>1087</v>
      </c>
      <c r="T1380" s="1" t="s">
        <v>18</v>
      </c>
      <c r="U1380">
        <v>124</v>
      </c>
      <c r="V1380">
        <v>124</v>
      </c>
      <c r="W1380" s="1" t="s">
        <v>1153</v>
      </c>
      <c r="X1380" s="2">
        <v>38458</v>
      </c>
      <c r="Y1380">
        <v>83598.039999999994</v>
      </c>
      <c r="Z1380">
        <v>124</v>
      </c>
      <c r="AA1380" s="1" t="s">
        <v>54</v>
      </c>
      <c r="AB1380" s="1" t="s">
        <v>55</v>
      </c>
      <c r="AC1380" s="1" t="s">
        <v>56</v>
      </c>
      <c r="AD1380" s="1" t="s">
        <v>57</v>
      </c>
      <c r="AE1380" s="1" t="s">
        <v>58</v>
      </c>
      <c r="AF1380" s="1" t="s">
        <v>18</v>
      </c>
      <c r="AG1380" s="1" t="s">
        <v>59</v>
      </c>
      <c r="AH1380" s="1" t="s">
        <v>60</v>
      </c>
      <c r="AI1380" s="1" t="s">
        <v>61</v>
      </c>
      <c r="AJ1380" s="1" t="s">
        <v>30</v>
      </c>
      <c r="AK1380">
        <v>1165</v>
      </c>
      <c r="AL1380">
        <v>210500</v>
      </c>
      <c r="AM1380">
        <v>1165</v>
      </c>
      <c r="AN1380" s="1" t="s">
        <v>886</v>
      </c>
      <c r="AO1380" s="1" t="s">
        <v>252</v>
      </c>
      <c r="AP1380" s="1" t="s">
        <v>887</v>
      </c>
      <c r="AQ1380" s="1" t="s">
        <v>888</v>
      </c>
      <c r="AR1380">
        <v>1</v>
      </c>
      <c r="AS1380" s="1" t="s">
        <v>83</v>
      </c>
      <c r="AT1380" s="1" t="s">
        <v>938</v>
      </c>
      <c r="AU1380" s="1" t="s">
        <v>939</v>
      </c>
      <c r="AV1380" s="1" t="s">
        <v>940</v>
      </c>
      <c r="AW1380" s="1" t="s">
        <v>60</v>
      </c>
      <c r="AX1380" s="1" t="s">
        <v>30</v>
      </c>
      <c r="AY1380" s="1" t="s">
        <v>941</v>
      </c>
      <c r="AZ1380" s="1" t="s">
        <v>942</v>
      </c>
      <c r="BA1380">
        <v>1143</v>
      </c>
      <c r="BB1380" s="1" t="s">
        <v>889</v>
      </c>
    </row>
    <row r="1381" spans="1:54" x14ac:dyDescent="0.3">
      <c r="A1381" s="1" t="s">
        <v>1065</v>
      </c>
      <c r="B1381" s="1" t="s">
        <v>1611</v>
      </c>
      <c r="C1381" s="1" t="s">
        <v>1414</v>
      </c>
      <c r="D1381" s="1" t="s">
        <v>1465</v>
      </c>
      <c r="E1381" s="1" t="s">
        <v>1440</v>
      </c>
      <c r="F1381" s="1" t="s">
        <v>1612</v>
      </c>
      <c r="G1381">
        <v>7869</v>
      </c>
      <c r="H1381">
        <v>32.33</v>
      </c>
      <c r="I1381">
        <v>80.84</v>
      </c>
      <c r="J1381">
        <v>10135</v>
      </c>
      <c r="K1381" s="1" t="s">
        <v>1065</v>
      </c>
      <c r="L1381">
        <v>23</v>
      </c>
      <c r="M1381">
        <v>76.8</v>
      </c>
      <c r="N1381">
        <v>11</v>
      </c>
      <c r="O1381">
        <v>10135</v>
      </c>
      <c r="P1381" s="2">
        <v>37804</v>
      </c>
      <c r="Q1381" s="2">
        <v>37814</v>
      </c>
      <c r="R1381" s="2">
        <v>37805</v>
      </c>
      <c r="S1381" s="1" t="s">
        <v>1087</v>
      </c>
      <c r="T1381" s="1" t="s">
        <v>18</v>
      </c>
      <c r="U1381">
        <v>124</v>
      </c>
      <c r="V1381">
        <v>124</v>
      </c>
      <c r="W1381" s="1" t="s">
        <v>1154</v>
      </c>
      <c r="X1381" s="2">
        <v>38348</v>
      </c>
      <c r="Y1381">
        <v>47142.7</v>
      </c>
      <c r="Z1381">
        <v>124</v>
      </c>
      <c r="AA1381" s="1" t="s">
        <v>54</v>
      </c>
      <c r="AB1381" s="1" t="s">
        <v>55</v>
      </c>
      <c r="AC1381" s="1" t="s">
        <v>56</v>
      </c>
      <c r="AD1381" s="1" t="s">
        <v>57</v>
      </c>
      <c r="AE1381" s="1" t="s">
        <v>58</v>
      </c>
      <c r="AF1381" s="1" t="s">
        <v>18</v>
      </c>
      <c r="AG1381" s="1" t="s">
        <v>59</v>
      </c>
      <c r="AH1381" s="1" t="s">
        <v>60</v>
      </c>
      <c r="AI1381" s="1" t="s">
        <v>61</v>
      </c>
      <c r="AJ1381" s="1" t="s">
        <v>30</v>
      </c>
      <c r="AK1381">
        <v>1165</v>
      </c>
      <c r="AL1381">
        <v>210500</v>
      </c>
      <c r="AM1381">
        <v>1165</v>
      </c>
      <c r="AN1381" s="1" t="s">
        <v>886</v>
      </c>
      <c r="AO1381" s="1" t="s">
        <v>252</v>
      </c>
      <c r="AP1381" s="1" t="s">
        <v>887</v>
      </c>
      <c r="AQ1381" s="1" t="s">
        <v>888</v>
      </c>
      <c r="AR1381">
        <v>1</v>
      </c>
      <c r="AS1381" s="1" t="s">
        <v>83</v>
      </c>
      <c r="AT1381" s="1" t="s">
        <v>938</v>
      </c>
      <c r="AU1381" s="1" t="s">
        <v>939</v>
      </c>
      <c r="AV1381" s="1" t="s">
        <v>940</v>
      </c>
      <c r="AW1381" s="1" t="s">
        <v>60</v>
      </c>
      <c r="AX1381" s="1" t="s">
        <v>30</v>
      </c>
      <c r="AY1381" s="1" t="s">
        <v>941</v>
      </c>
      <c r="AZ1381" s="1" t="s">
        <v>942</v>
      </c>
      <c r="BA1381">
        <v>1143</v>
      </c>
      <c r="BB1381" s="1" t="s">
        <v>889</v>
      </c>
    </row>
    <row r="1382" spans="1:54" x14ac:dyDescent="0.3">
      <c r="A1382" s="1" t="s">
        <v>1065</v>
      </c>
      <c r="B1382" s="1" t="s">
        <v>1611</v>
      </c>
      <c r="C1382" s="1" t="s">
        <v>1414</v>
      </c>
      <c r="D1382" s="1" t="s">
        <v>1465</v>
      </c>
      <c r="E1382" s="1" t="s">
        <v>1440</v>
      </c>
      <c r="F1382" s="1" t="s">
        <v>1612</v>
      </c>
      <c r="G1382">
        <v>7869</v>
      </c>
      <c r="H1382">
        <v>32.33</v>
      </c>
      <c r="I1382">
        <v>80.84</v>
      </c>
      <c r="J1382">
        <v>10135</v>
      </c>
      <c r="K1382" s="1" t="s">
        <v>1065</v>
      </c>
      <c r="L1382">
        <v>23</v>
      </c>
      <c r="M1382">
        <v>76.8</v>
      </c>
      <c r="N1382">
        <v>11</v>
      </c>
      <c r="O1382">
        <v>10135</v>
      </c>
      <c r="P1382" s="2">
        <v>37804</v>
      </c>
      <c r="Q1382" s="2">
        <v>37814</v>
      </c>
      <c r="R1382" s="2">
        <v>37805</v>
      </c>
      <c r="S1382" s="1" t="s">
        <v>1087</v>
      </c>
      <c r="T1382" s="1" t="s">
        <v>18</v>
      </c>
      <c r="U1382">
        <v>124</v>
      </c>
      <c r="V1382">
        <v>124</v>
      </c>
      <c r="W1382" s="1" t="s">
        <v>1155</v>
      </c>
      <c r="X1382" s="2">
        <v>38293</v>
      </c>
      <c r="Y1382">
        <v>55639.66</v>
      </c>
      <c r="Z1382">
        <v>124</v>
      </c>
      <c r="AA1382" s="1" t="s">
        <v>54</v>
      </c>
      <c r="AB1382" s="1" t="s">
        <v>55</v>
      </c>
      <c r="AC1382" s="1" t="s">
        <v>56</v>
      </c>
      <c r="AD1382" s="1" t="s">
        <v>57</v>
      </c>
      <c r="AE1382" s="1" t="s">
        <v>58</v>
      </c>
      <c r="AF1382" s="1" t="s">
        <v>18</v>
      </c>
      <c r="AG1382" s="1" t="s">
        <v>59</v>
      </c>
      <c r="AH1382" s="1" t="s">
        <v>60</v>
      </c>
      <c r="AI1382" s="1" t="s">
        <v>61</v>
      </c>
      <c r="AJ1382" s="1" t="s">
        <v>30</v>
      </c>
      <c r="AK1382">
        <v>1165</v>
      </c>
      <c r="AL1382">
        <v>210500</v>
      </c>
      <c r="AM1382">
        <v>1165</v>
      </c>
      <c r="AN1382" s="1" t="s">
        <v>886</v>
      </c>
      <c r="AO1382" s="1" t="s">
        <v>252</v>
      </c>
      <c r="AP1382" s="1" t="s">
        <v>887</v>
      </c>
      <c r="AQ1382" s="1" t="s">
        <v>888</v>
      </c>
      <c r="AR1382">
        <v>1</v>
      </c>
      <c r="AS1382" s="1" t="s">
        <v>83</v>
      </c>
      <c r="AT1382" s="1" t="s">
        <v>938</v>
      </c>
      <c r="AU1382" s="1" t="s">
        <v>939</v>
      </c>
      <c r="AV1382" s="1" t="s">
        <v>940</v>
      </c>
      <c r="AW1382" s="1" t="s">
        <v>60</v>
      </c>
      <c r="AX1382" s="1" t="s">
        <v>30</v>
      </c>
      <c r="AY1382" s="1" t="s">
        <v>941</v>
      </c>
      <c r="AZ1382" s="1" t="s">
        <v>942</v>
      </c>
      <c r="BA1382">
        <v>1143</v>
      </c>
      <c r="BB1382" s="1" t="s">
        <v>889</v>
      </c>
    </row>
    <row r="1383" spans="1:54" x14ac:dyDescent="0.3">
      <c r="A1383" s="1" t="s">
        <v>1065</v>
      </c>
      <c r="B1383" s="1" t="s">
        <v>1611</v>
      </c>
      <c r="C1383" s="1" t="s">
        <v>1414</v>
      </c>
      <c r="D1383" s="1" t="s">
        <v>1465</v>
      </c>
      <c r="E1383" s="1" t="s">
        <v>1440</v>
      </c>
      <c r="F1383" s="1" t="s">
        <v>1612</v>
      </c>
      <c r="G1383">
        <v>7869</v>
      </c>
      <c r="H1383">
        <v>32.33</v>
      </c>
      <c r="I1383">
        <v>80.84</v>
      </c>
      <c r="J1383">
        <v>10135</v>
      </c>
      <c r="K1383" s="1" t="s">
        <v>1065</v>
      </c>
      <c r="L1383">
        <v>23</v>
      </c>
      <c r="M1383">
        <v>76.8</v>
      </c>
      <c r="N1383">
        <v>11</v>
      </c>
      <c r="O1383">
        <v>10135</v>
      </c>
      <c r="P1383" s="2">
        <v>37804</v>
      </c>
      <c r="Q1383" s="2">
        <v>37814</v>
      </c>
      <c r="R1383" s="2">
        <v>37805</v>
      </c>
      <c r="S1383" s="1" t="s">
        <v>1087</v>
      </c>
      <c r="T1383" s="1" t="s">
        <v>18</v>
      </c>
      <c r="U1383">
        <v>124</v>
      </c>
      <c r="V1383">
        <v>124</v>
      </c>
      <c r="W1383" s="1" t="s">
        <v>1156</v>
      </c>
      <c r="X1383" s="2">
        <v>37848</v>
      </c>
      <c r="Y1383">
        <v>111654.39999999999</v>
      </c>
      <c r="Z1383">
        <v>124</v>
      </c>
      <c r="AA1383" s="1" t="s">
        <v>54</v>
      </c>
      <c r="AB1383" s="1" t="s">
        <v>55</v>
      </c>
      <c r="AC1383" s="1" t="s">
        <v>56</v>
      </c>
      <c r="AD1383" s="1" t="s">
        <v>57</v>
      </c>
      <c r="AE1383" s="1" t="s">
        <v>58</v>
      </c>
      <c r="AF1383" s="1" t="s">
        <v>18</v>
      </c>
      <c r="AG1383" s="1" t="s">
        <v>59</v>
      </c>
      <c r="AH1383" s="1" t="s">
        <v>60</v>
      </c>
      <c r="AI1383" s="1" t="s">
        <v>61</v>
      </c>
      <c r="AJ1383" s="1" t="s">
        <v>30</v>
      </c>
      <c r="AK1383">
        <v>1165</v>
      </c>
      <c r="AL1383">
        <v>210500</v>
      </c>
      <c r="AM1383">
        <v>1165</v>
      </c>
      <c r="AN1383" s="1" t="s">
        <v>886</v>
      </c>
      <c r="AO1383" s="1" t="s">
        <v>252</v>
      </c>
      <c r="AP1383" s="1" t="s">
        <v>887</v>
      </c>
      <c r="AQ1383" s="1" t="s">
        <v>888</v>
      </c>
      <c r="AR1383">
        <v>1</v>
      </c>
      <c r="AS1383" s="1" t="s">
        <v>83</v>
      </c>
      <c r="AT1383" s="1" t="s">
        <v>938</v>
      </c>
      <c r="AU1383" s="1" t="s">
        <v>939</v>
      </c>
      <c r="AV1383" s="1" t="s">
        <v>940</v>
      </c>
      <c r="AW1383" s="1" t="s">
        <v>60</v>
      </c>
      <c r="AX1383" s="1" t="s">
        <v>30</v>
      </c>
      <c r="AY1383" s="1" t="s">
        <v>941</v>
      </c>
      <c r="AZ1383" s="1" t="s">
        <v>942</v>
      </c>
      <c r="BA1383">
        <v>1143</v>
      </c>
      <c r="BB1383" s="1" t="s">
        <v>889</v>
      </c>
    </row>
    <row r="1384" spans="1:54" x14ac:dyDescent="0.3">
      <c r="A1384" s="1" t="s">
        <v>1065</v>
      </c>
      <c r="B1384" s="1" t="s">
        <v>1611</v>
      </c>
      <c r="C1384" s="1" t="s">
        <v>1414</v>
      </c>
      <c r="D1384" s="1" t="s">
        <v>1465</v>
      </c>
      <c r="E1384" s="1" t="s">
        <v>1440</v>
      </c>
      <c r="F1384" s="1" t="s">
        <v>1612</v>
      </c>
      <c r="G1384">
        <v>7869</v>
      </c>
      <c r="H1384">
        <v>32.33</v>
      </c>
      <c r="I1384">
        <v>80.84</v>
      </c>
      <c r="J1384">
        <v>10135</v>
      </c>
      <c r="K1384" s="1" t="s">
        <v>1065</v>
      </c>
      <c r="L1384">
        <v>23</v>
      </c>
      <c r="M1384">
        <v>76.8</v>
      </c>
      <c r="N1384">
        <v>11</v>
      </c>
      <c r="O1384">
        <v>10135</v>
      </c>
      <c r="P1384" s="2">
        <v>37804</v>
      </c>
      <c r="Q1384" s="2">
        <v>37814</v>
      </c>
      <c r="R1384" s="2">
        <v>37805</v>
      </c>
      <c r="S1384" s="1" t="s">
        <v>1087</v>
      </c>
      <c r="T1384" s="1" t="s">
        <v>18</v>
      </c>
      <c r="U1384">
        <v>124</v>
      </c>
      <c r="V1384">
        <v>124</v>
      </c>
      <c r="W1384" s="1" t="s">
        <v>1157</v>
      </c>
      <c r="X1384" s="2">
        <v>38072</v>
      </c>
      <c r="Y1384">
        <v>43369.3</v>
      </c>
      <c r="Z1384">
        <v>124</v>
      </c>
      <c r="AA1384" s="1" t="s">
        <v>54</v>
      </c>
      <c r="AB1384" s="1" t="s">
        <v>55</v>
      </c>
      <c r="AC1384" s="1" t="s">
        <v>56</v>
      </c>
      <c r="AD1384" s="1" t="s">
        <v>57</v>
      </c>
      <c r="AE1384" s="1" t="s">
        <v>58</v>
      </c>
      <c r="AF1384" s="1" t="s">
        <v>18</v>
      </c>
      <c r="AG1384" s="1" t="s">
        <v>59</v>
      </c>
      <c r="AH1384" s="1" t="s">
        <v>60</v>
      </c>
      <c r="AI1384" s="1" t="s">
        <v>61</v>
      </c>
      <c r="AJ1384" s="1" t="s">
        <v>30</v>
      </c>
      <c r="AK1384">
        <v>1165</v>
      </c>
      <c r="AL1384">
        <v>210500</v>
      </c>
      <c r="AM1384">
        <v>1165</v>
      </c>
      <c r="AN1384" s="1" t="s">
        <v>886</v>
      </c>
      <c r="AO1384" s="1" t="s">
        <v>252</v>
      </c>
      <c r="AP1384" s="1" t="s">
        <v>887</v>
      </c>
      <c r="AQ1384" s="1" t="s">
        <v>888</v>
      </c>
      <c r="AR1384">
        <v>1</v>
      </c>
      <c r="AS1384" s="1" t="s">
        <v>83</v>
      </c>
      <c r="AT1384" s="1" t="s">
        <v>938</v>
      </c>
      <c r="AU1384" s="1" t="s">
        <v>939</v>
      </c>
      <c r="AV1384" s="1" t="s">
        <v>940</v>
      </c>
      <c r="AW1384" s="1" t="s">
        <v>60</v>
      </c>
      <c r="AX1384" s="1" t="s">
        <v>30</v>
      </c>
      <c r="AY1384" s="1" t="s">
        <v>941</v>
      </c>
      <c r="AZ1384" s="1" t="s">
        <v>942</v>
      </c>
      <c r="BA1384">
        <v>1143</v>
      </c>
      <c r="BB1384" s="1" t="s">
        <v>889</v>
      </c>
    </row>
    <row r="1385" spans="1:54" x14ac:dyDescent="0.3">
      <c r="A1385" s="1" t="s">
        <v>1065</v>
      </c>
      <c r="B1385" s="1" t="s">
        <v>1611</v>
      </c>
      <c r="C1385" s="1" t="s">
        <v>1414</v>
      </c>
      <c r="D1385" s="1" t="s">
        <v>1465</v>
      </c>
      <c r="E1385" s="1" t="s">
        <v>1440</v>
      </c>
      <c r="F1385" s="1" t="s">
        <v>1612</v>
      </c>
      <c r="G1385">
        <v>7869</v>
      </c>
      <c r="H1385">
        <v>32.33</v>
      </c>
      <c r="I1385">
        <v>80.84</v>
      </c>
      <c r="J1385">
        <v>10135</v>
      </c>
      <c r="K1385" s="1" t="s">
        <v>1065</v>
      </c>
      <c r="L1385">
        <v>23</v>
      </c>
      <c r="M1385">
        <v>76.8</v>
      </c>
      <c r="N1385">
        <v>11</v>
      </c>
      <c r="O1385">
        <v>10135</v>
      </c>
      <c r="P1385" s="2">
        <v>37804</v>
      </c>
      <c r="Q1385" s="2">
        <v>37814</v>
      </c>
      <c r="R1385" s="2">
        <v>37805</v>
      </c>
      <c r="S1385" s="1" t="s">
        <v>1087</v>
      </c>
      <c r="T1385" s="1" t="s">
        <v>18</v>
      </c>
      <c r="U1385">
        <v>124</v>
      </c>
      <c r="V1385">
        <v>124</v>
      </c>
      <c r="W1385" s="1" t="s">
        <v>1158</v>
      </c>
      <c r="X1385" s="2">
        <v>37950</v>
      </c>
      <c r="Y1385">
        <v>45084.38</v>
      </c>
      <c r="Z1385">
        <v>124</v>
      </c>
      <c r="AA1385" s="1" t="s">
        <v>54</v>
      </c>
      <c r="AB1385" s="1" t="s">
        <v>55</v>
      </c>
      <c r="AC1385" s="1" t="s">
        <v>56</v>
      </c>
      <c r="AD1385" s="1" t="s">
        <v>57</v>
      </c>
      <c r="AE1385" s="1" t="s">
        <v>58</v>
      </c>
      <c r="AF1385" s="1" t="s">
        <v>18</v>
      </c>
      <c r="AG1385" s="1" t="s">
        <v>59</v>
      </c>
      <c r="AH1385" s="1" t="s">
        <v>60</v>
      </c>
      <c r="AI1385" s="1" t="s">
        <v>61</v>
      </c>
      <c r="AJ1385" s="1" t="s">
        <v>30</v>
      </c>
      <c r="AK1385">
        <v>1165</v>
      </c>
      <c r="AL1385">
        <v>210500</v>
      </c>
      <c r="AM1385">
        <v>1165</v>
      </c>
      <c r="AN1385" s="1" t="s">
        <v>886</v>
      </c>
      <c r="AO1385" s="1" t="s">
        <v>252</v>
      </c>
      <c r="AP1385" s="1" t="s">
        <v>887</v>
      </c>
      <c r="AQ1385" s="1" t="s">
        <v>888</v>
      </c>
      <c r="AR1385">
        <v>1</v>
      </c>
      <c r="AS1385" s="1" t="s">
        <v>83</v>
      </c>
      <c r="AT1385" s="1" t="s">
        <v>938</v>
      </c>
      <c r="AU1385" s="1" t="s">
        <v>939</v>
      </c>
      <c r="AV1385" s="1" t="s">
        <v>940</v>
      </c>
      <c r="AW1385" s="1" t="s">
        <v>60</v>
      </c>
      <c r="AX1385" s="1" t="s">
        <v>30</v>
      </c>
      <c r="AY1385" s="1" t="s">
        <v>941</v>
      </c>
      <c r="AZ1385" s="1" t="s">
        <v>942</v>
      </c>
      <c r="BA1385">
        <v>1143</v>
      </c>
      <c r="BB1385" s="1" t="s">
        <v>889</v>
      </c>
    </row>
    <row r="1386" spans="1:54" x14ac:dyDescent="0.3">
      <c r="A1386" s="1" t="s">
        <v>1066</v>
      </c>
      <c r="B1386" s="1" t="s">
        <v>1618</v>
      </c>
      <c r="C1386" s="1" t="s">
        <v>1416</v>
      </c>
      <c r="D1386" s="1" t="s">
        <v>1614</v>
      </c>
      <c r="E1386" s="1" t="s">
        <v>1493</v>
      </c>
      <c r="F1386" s="1" t="s">
        <v>1542</v>
      </c>
      <c r="G1386">
        <v>9241</v>
      </c>
      <c r="H1386">
        <v>24.14</v>
      </c>
      <c r="I1386">
        <v>40.229999999999997</v>
      </c>
      <c r="J1386">
        <v>10135</v>
      </c>
      <c r="K1386" s="1" t="s">
        <v>1066</v>
      </c>
      <c r="L1386">
        <v>33</v>
      </c>
      <c r="M1386">
        <v>38.619999999999997</v>
      </c>
      <c r="N1386">
        <v>14</v>
      </c>
      <c r="O1386">
        <v>10135</v>
      </c>
      <c r="P1386" s="2">
        <v>37804</v>
      </c>
      <c r="Q1386" s="2">
        <v>37814</v>
      </c>
      <c r="R1386" s="2">
        <v>37805</v>
      </c>
      <c r="S1386" s="1" t="s">
        <v>1087</v>
      </c>
      <c r="T1386" s="1" t="s">
        <v>18</v>
      </c>
      <c r="U1386">
        <v>124</v>
      </c>
      <c r="V1386">
        <v>124</v>
      </c>
      <c r="W1386" s="1" t="s">
        <v>1150</v>
      </c>
      <c r="X1386" s="2">
        <v>38416</v>
      </c>
      <c r="Y1386">
        <v>101244.59</v>
      </c>
      <c r="Z1386">
        <v>124</v>
      </c>
      <c r="AA1386" s="1" t="s">
        <v>54</v>
      </c>
      <c r="AB1386" s="1" t="s">
        <v>55</v>
      </c>
      <c r="AC1386" s="1" t="s">
        <v>56</v>
      </c>
      <c r="AD1386" s="1" t="s">
        <v>57</v>
      </c>
      <c r="AE1386" s="1" t="s">
        <v>58</v>
      </c>
      <c r="AF1386" s="1" t="s">
        <v>18</v>
      </c>
      <c r="AG1386" s="1" t="s">
        <v>59</v>
      </c>
      <c r="AH1386" s="1" t="s">
        <v>60</v>
      </c>
      <c r="AI1386" s="1" t="s">
        <v>61</v>
      </c>
      <c r="AJ1386" s="1" t="s">
        <v>30</v>
      </c>
      <c r="AK1386">
        <v>1165</v>
      </c>
      <c r="AL1386">
        <v>210500</v>
      </c>
      <c r="AM1386">
        <v>1165</v>
      </c>
      <c r="AN1386" s="1" t="s">
        <v>886</v>
      </c>
      <c r="AO1386" s="1" t="s">
        <v>252</v>
      </c>
      <c r="AP1386" s="1" t="s">
        <v>887</v>
      </c>
      <c r="AQ1386" s="1" t="s">
        <v>888</v>
      </c>
      <c r="AR1386">
        <v>1</v>
      </c>
      <c r="AS1386" s="1" t="s">
        <v>83</v>
      </c>
      <c r="AT1386" s="1" t="s">
        <v>938</v>
      </c>
      <c r="AU1386" s="1" t="s">
        <v>939</v>
      </c>
      <c r="AV1386" s="1" t="s">
        <v>940</v>
      </c>
      <c r="AW1386" s="1" t="s">
        <v>60</v>
      </c>
      <c r="AX1386" s="1" t="s">
        <v>30</v>
      </c>
      <c r="AY1386" s="1" t="s">
        <v>941</v>
      </c>
      <c r="AZ1386" s="1" t="s">
        <v>942</v>
      </c>
      <c r="BA1386">
        <v>1143</v>
      </c>
      <c r="BB1386" s="1" t="s">
        <v>889</v>
      </c>
    </row>
    <row r="1387" spans="1:54" x14ac:dyDescent="0.3">
      <c r="A1387" s="1" t="s">
        <v>1066</v>
      </c>
      <c r="B1387" s="1" t="s">
        <v>1618</v>
      </c>
      <c r="C1387" s="1" t="s">
        <v>1416</v>
      </c>
      <c r="D1387" s="1" t="s">
        <v>1614</v>
      </c>
      <c r="E1387" s="1" t="s">
        <v>1493</v>
      </c>
      <c r="F1387" s="1" t="s">
        <v>1542</v>
      </c>
      <c r="G1387">
        <v>9241</v>
      </c>
      <c r="H1387">
        <v>24.14</v>
      </c>
      <c r="I1387">
        <v>40.229999999999997</v>
      </c>
      <c r="J1387">
        <v>10135</v>
      </c>
      <c r="K1387" s="1" t="s">
        <v>1066</v>
      </c>
      <c r="L1387">
        <v>33</v>
      </c>
      <c r="M1387">
        <v>38.619999999999997</v>
      </c>
      <c r="N1387">
        <v>14</v>
      </c>
      <c r="O1387">
        <v>10135</v>
      </c>
      <c r="P1387" s="2">
        <v>37804</v>
      </c>
      <c r="Q1387" s="2">
        <v>37814</v>
      </c>
      <c r="R1387" s="2">
        <v>37805</v>
      </c>
      <c r="S1387" s="1" t="s">
        <v>1087</v>
      </c>
      <c r="T1387" s="1" t="s">
        <v>18</v>
      </c>
      <c r="U1387">
        <v>124</v>
      </c>
      <c r="V1387">
        <v>124</v>
      </c>
      <c r="W1387" s="1" t="s">
        <v>1151</v>
      </c>
      <c r="X1387" s="2">
        <v>38227</v>
      </c>
      <c r="Y1387">
        <v>85410.87</v>
      </c>
      <c r="Z1387">
        <v>124</v>
      </c>
      <c r="AA1387" s="1" t="s">
        <v>54</v>
      </c>
      <c r="AB1387" s="1" t="s">
        <v>55</v>
      </c>
      <c r="AC1387" s="1" t="s">
        <v>56</v>
      </c>
      <c r="AD1387" s="1" t="s">
        <v>57</v>
      </c>
      <c r="AE1387" s="1" t="s">
        <v>58</v>
      </c>
      <c r="AF1387" s="1" t="s">
        <v>18</v>
      </c>
      <c r="AG1387" s="1" t="s">
        <v>59</v>
      </c>
      <c r="AH1387" s="1" t="s">
        <v>60</v>
      </c>
      <c r="AI1387" s="1" t="s">
        <v>61</v>
      </c>
      <c r="AJ1387" s="1" t="s">
        <v>30</v>
      </c>
      <c r="AK1387">
        <v>1165</v>
      </c>
      <c r="AL1387">
        <v>210500</v>
      </c>
      <c r="AM1387">
        <v>1165</v>
      </c>
      <c r="AN1387" s="1" t="s">
        <v>886</v>
      </c>
      <c r="AO1387" s="1" t="s">
        <v>252</v>
      </c>
      <c r="AP1387" s="1" t="s">
        <v>887</v>
      </c>
      <c r="AQ1387" s="1" t="s">
        <v>888</v>
      </c>
      <c r="AR1387">
        <v>1</v>
      </c>
      <c r="AS1387" s="1" t="s">
        <v>83</v>
      </c>
      <c r="AT1387" s="1" t="s">
        <v>938</v>
      </c>
      <c r="AU1387" s="1" t="s">
        <v>939</v>
      </c>
      <c r="AV1387" s="1" t="s">
        <v>940</v>
      </c>
      <c r="AW1387" s="1" t="s">
        <v>60</v>
      </c>
      <c r="AX1387" s="1" t="s">
        <v>30</v>
      </c>
      <c r="AY1387" s="1" t="s">
        <v>941</v>
      </c>
      <c r="AZ1387" s="1" t="s">
        <v>942</v>
      </c>
      <c r="BA1387">
        <v>1143</v>
      </c>
      <c r="BB1387" s="1" t="s">
        <v>889</v>
      </c>
    </row>
    <row r="1388" spans="1:54" x14ac:dyDescent="0.3">
      <c r="A1388" s="1" t="s">
        <v>1066</v>
      </c>
      <c r="B1388" s="1" t="s">
        <v>1618</v>
      </c>
      <c r="C1388" s="1" t="s">
        <v>1416</v>
      </c>
      <c r="D1388" s="1" t="s">
        <v>1614</v>
      </c>
      <c r="E1388" s="1" t="s">
        <v>1493</v>
      </c>
      <c r="F1388" s="1" t="s">
        <v>1542</v>
      </c>
      <c r="G1388">
        <v>9241</v>
      </c>
      <c r="H1388">
        <v>24.14</v>
      </c>
      <c r="I1388">
        <v>40.229999999999997</v>
      </c>
      <c r="J1388">
        <v>10135</v>
      </c>
      <c r="K1388" s="1" t="s">
        <v>1066</v>
      </c>
      <c r="L1388">
        <v>33</v>
      </c>
      <c r="M1388">
        <v>38.619999999999997</v>
      </c>
      <c r="N1388">
        <v>14</v>
      </c>
      <c r="O1388">
        <v>10135</v>
      </c>
      <c r="P1388" s="2">
        <v>37804</v>
      </c>
      <c r="Q1388" s="2">
        <v>37814</v>
      </c>
      <c r="R1388" s="2">
        <v>37805</v>
      </c>
      <c r="S1388" s="1" t="s">
        <v>1087</v>
      </c>
      <c r="T1388" s="1" t="s">
        <v>18</v>
      </c>
      <c r="U1388">
        <v>124</v>
      </c>
      <c r="V1388">
        <v>124</v>
      </c>
      <c r="W1388" s="1" t="s">
        <v>1152</v>
      </c>
      <c r="X1388" s="2">
        <v>37722</v>
      </c>
      <c r="Y1388">
        <v>11044.3</v>
      </c>
      <c r="Z1388">
        <v>124</v>
      </c>
      <c r="AA1388" s="1" t="s">
        <v>54</v>
      </c>
      <c r="AB1388" s="1" t="s">
        <v>55</v>
      </c>
      <c r="AC1388" s="1" t="s">
        <v>56</v>
      </c>
      <c r="AD1388" s="1" t="s">
        <v>57</v>
      </c>
      <c r="AE1388" s="1" t="s">
        <v>58</v>
      </c>
      <c r="AF1388" s="1" t="s">
        <v>18</v>
      </c>
      <c r="AG1388" s="1" t="s">
        <v>59</v>
      </c>
      <c r="AH1388" s="1" t="s">
        <v>60</v>
      </c>
      <c r="AI1388" s="1" t="s">
        <v>61</v>
      </c>
      <c r="AJ1388" s="1" t="s">
        <v>30</v>
      </c>
      <c r="AK1388">
        <v>1165</v>
      </c>
      <c r="AL1388">
        <v>210500</v>
      </c>
      <c r="AM1388">
        <v>1165</v>
      </c>
      <c r="AN1388" s="1" t="s">
        <v>886</v>
      </c>
      <c r="AO1388" s="1" t="s">
        <v>252</v>
      </c>
      <c r="AP1388" s="1" t="s">
        <v>887</v>
      </c>
      <c r="AQ1388" s="1" t="s">
        <v>888</v>
      </c>
      <c r="AR1388">
        <v>1</v>
      </c>
      <c r="AS1388" s="1" t="s">
        <v>83</v>
      </c>
      <c r="AT1388" s="1" t="s">
        <v>938</v>
      </c>
      <c r="AU1388" s="1" t="s">
        <v>939</v>
      </c>
      <c r="AV1388" s="1" t="s">
        <v>940</v>
      </c>
      <c r="AW1388" s="1" t="s">
        <v>60</v>
      </c>
      <c r="AX1388" s="1" t="s">
        <v>30</v>
      </c>
      <c r="AY1388" s="1" t="s">
        <v>941</v>
      </c>
      <c r="AZ1388" s="1" t="s">
        <v>942</v>
      </c>
      <c r="BA1388">
        <v>1143</v>
      </c>
      <c r="BB1388" s="1" t="s">
        <v>889</v>
      </c>
    </row>
    <row r="1389" spans="1:54" x14ac:dyDescent="0.3">
      <c r="A1389" s="1" t="s">
        <v>1066</v>
      </c>
      <c r="B1389" s="1" t="s">
        <v>1618</v>
      </c>
      <c r="C1389" s="1" t="s">
        <v>1416</v>
      </c>
      <c r="D1389" s="1" t="s">
        <v>1614</v>
      </c>
      <c r="E1389" s="1" t="s">
        <v>1493</v>
      </c>
      <c r="F1389" s="1" t="s">
        <v>1542</v>
      </c>
      <c r="G1389">
        <v>9241</v>
      </c>
      <c r="H1389">
        <v>24.14</v>
      </c>
      <c r="I1389">
        <v>40.229999999999997</v>
      </c>
      <c r="J1389">
        <v>10135</v>
      </c>
      <c r="K1389" s="1" t="s">
        <v>1066</v>
      </c>
      <c r="L1389">
        <v>33</v>
      </c>
      <c r="M1389">
        <v>38.619999999999997</v>
      </c>
      <c r="N1389">
        <v>14</v>
      </c>
      <c r="O1389">
        <v>10135</v>
      </c>
      <c r="P1389" s="2">
        <v>37804</v>
      </c>
      <c r="Q1389" s="2">
        <v>37814</v>
      </c>
      <c r="R1389" s="2">
        <v>37805</v>
      </c>
      <c r="S1389" s="1" t="s">
        <v>1087</v>
      </c>
      <c r="T1389" s="1" t="s">
        <v>18</v>
      </c>
      <c r="U1389">
        <v>124</v>
      </c>
      <c r="V1389">
        <v>124</v>
      </c>
      <c r="W1389" s="1" t="s">
        <v>1153</v>
      </c>
      <c r="X1389" s="2">
        <v>38458</v>
      </c>
      <c r="Y1389">
        <v>83598.039999999994</v>
      </c>
      <c r="Z1389">
        <v>124</v>
      </c>
      <c r="AA1389" s="1" t="s">
        <v>54</v>
      </c>
      <c r="AB1389" s="1" t="s">
        <v>55</v>
      </c>
      <c r="AC1389" s="1" t="s">
        <v>56</v>
      </c>
      <c r="AD1389" s="1" t="s">
        <v>57</v>
      </c>
      <c r="AE1389" s="1" t="s">
        <v>58</v>
      </c>
      <c r="AF1389" s="1" t="s">
        <v>18</v>
      </c>
      <c r="AG1389" s="1" t="s">
        <v>59</v>
      </c>
      <c r="AH1389" s="1" t="s">
        <v>60</v>
      </c>
      <c r="AI1389" s="1" t="s">
        <v>61</v>
      </c>
      <c r="AJ1389" s="1" t="s">
        <v>30</v>
      </c>
      <c r="AK1389">
        <v>1165</v>
      </c>
      <c r="AL1389">
        <v>210500</v>
      </c>
      <c r="AM1389">
        <v>1165</v>
      </c>
      <c r="AN1389" s="1" t="s">
        <v>886</v>
      </c>
      <c r="AO1389" s="1" t="s">
        <v>252</v>
      </c>
      <c r="AP1389" s="1" t="s">
        <v>887</v>
      </c>
      <c r="AQ1389" s="1" t="s">
        <v>888</v>
      </c>
      <c r="AR1389">
        <v>1</v>
      </c>
      <c r="AS1389" s="1" t="s">
        <v>83</v>
      </c>
      <c r="AT1389" s="1" t="s">
        <v>938</v>
      </c>
      <c r="AU1389" s="1" t="s">
        <v>939</v>
      </c>
      <c r="AV1389" s="1" t="s">
        <v>940</v>
      </c>
      <c r="AW1389" s="1" t="s">
        <v>60</v>
      </c>
      <c r="AX1389" s="1" t="s">
        <v>30</v>
      </c>
      <c r="AY1389" s="1" t="s">
        <v>941</v>
      </c>
      <c r="AZ1389" s="1" t="s">
        <v>942</v>
      </c>
      <c r="BA1389">
        <v>1143</v>
      </c>
      <c r="BB1389" s="1" t="s">
        <v>889</v>
      </c>
    </row>
    <row r="1390" spans="1:54" x14ac:dyDescent="0.3">
      <c r="A1390" s="1" t="s">
        <v>1066</v>
      </c>
      <c r="B1390" s="1" t="s">
        <v>1618</v>
      </c>
      <c r="C1390" s="1" t="s">
        <v>1416</v>
      </c>
      <c r="D1390" s="1" t="s">
        <v>1614</v>
      </c>
      <c r="E1390" s="1" t="s">
        <v>1493</v>
      </c>
      <c r="F1390" s="1" t="s">
        <v>1542</v>
      </c>
      <c r="G1390">
        <v>9241</v>
      </c>
      <c r="H1390">
        <v>24.14</v>
      </c>
      <c r="I1390">
        <v>40.229999999999997</v>
      </c>
      <c r="J1390">
        <v>10135</v>
      </c>
      <c r="K1390" s="1" t="s">
        <v>1066</v>
      </c>
      <c r="L1390">
        <v>33</v>
      </c>
      <c r="M1390">
        <v>38.619999999999997</v>
      </c>
      <c r="N1390">
        <v>14</v>
      </c>
      <c r="O1390">
        <v>10135</v>
      </c>
      <c r="P1390" s="2">
        <v>37804</v>
      </c>
      <c r="Q1390" s="2">
        <v>37814</v>
      </c>
      <c r="R1390" s="2">
        <v>37805</v>
      </c>
      <c r="S1390" s="1" t="s">
        <v>1087</v>
      </c>
      <c r="T1390" s="1" t="s">
        <v>18</v>
      </c>
      <c r="U1390">
        <v>124</v>
      </c>
      <c r="V1390">
        <v>124</v>
      </c>
      <c r="W1390" s="1" t="s">
        <v>1154</v>
      </c>
      <c r="X1390" s="2">
        <v>38348</v>
      </c>
      <c r="Y1390">
        <v>47142.7</v>
      </c>
      <c r="Z1390">
        <v>124</v>
      </c>
      <c r="AA1390" s="1" t="s">
        <v>54</v>
      </c>
      <c r="AB1390" s="1" t="s">
        <v>55</v>
      </c>
      <c r="AC1390" s="1" t="s">
        <v>56</v>
      </c>
      <c r="AD1390" s="1" t="s">
        <v>57</v>
      </c>
      <c r="AE1390" s="1" t="s">
        <v>58</v>
      </c>
      <c r="AF1390" s="1" t="s">
        <v>18</v>
      </c>
      <c r="AG1390" s="1" t="s">
        <v>59</v>
      </c>
      <c r="AH1390" s="1" t="s">
        <v>60</v>
      </c>
      <c r="AI1390" s="1" t="s">
        <v>61</v>
      </c>
      <c r="AJ1390" s="1" t="s">
        <v>30</v>
      </c>
      <c r="AK1390">
        <v>1165</v>
      </c>
      <c r="AL1390">
        <v>210500</v>
      </c>
      <c r="AM1390">
        <v>1165</v>
      </c>
      <c r="AN1390" s="1" t="s">
        <v>886</v>
      </c>
      <c r="AO1390" s="1" t="s">
        <v>252</v>
      </c>
      <c r="AP1390" s="1" t="s">
        <v>887</v>
      </c>
      <c r="AQ1390" s="1" t="s">
        <v>888</v>
      </c>
      <c r="AR1390">
        <v>1</v>
      </c>
      <c r="AS1390" s="1" t="s">
        <v>83</v>
      </c>
      <c r="AT1390" s="1" t="s">
        <v>938</v>
      </c>
      <c r="AU1390" s="1" t="s">
        <v>939</v>
      </c>
      <c r="AV1390" s="1" t="s">
        <v>940</v>
      </c>
      <c r="AW1390" s="1" t="s">
        <v>60</v>
      </c>
      <c r="AX1390" s="1" t="s">
        <v>30</v>
      </c>
      <c r="AY1390" s="1" t="s">
        <v>941</v>
      </c>
      <c r="AZ1390" s="1" t="s">
        <v>942</v>
      </c>
      <c r="BA1390">
        <v>1143</v>
      </c>
      <c r="BB1390" s="1" t="s">
        <v>889</v>
      </c>
    </row>
    <row r="1391" spans="1:54" x14ac:dyDescent="0.3">
      <c r="A1391" s="1" t="s">
        <v>1066</v>
      </c>
      <c r="B1391" s="1" t="s">
        <v>1618</v>
      </c>
      <c r="C1391" s="1" t="s">
        <v>1416</v>
      </c>
      <c r="D1391" s="1" t="s">
        <v>1614</v>
      </c>
      <c r="E1391" s="1" t="s">
        <v>1493</v>
      </c>
      <c r="F1391" s="1" t="s">
        <v>1542</v>
      </c>
      <c r="G1391">
        <v>9241</v>
      </c>
      <c r="H1391">
        <v>24.14</v>
      </c>
      <c r="I1391">
        <v>40.229999999999997</v>
      </c>
      <c r="J1391">
        <v>10135</v>
      </c>
      <c r="K1391" s="1" t="s">
        <v>1066</v>
      </c>
      <c r="L1391">
        <v>33</v>
      </c>
      <c r="M1391">
        <v>38.619999999999997</v>
      </c>
      <c r="N1391">
        <v>14</v>
      </c>
      <c r="O1391">
        <v>10135</v>
      </c>
      <c r="P1391" s="2">
        <v>37804</v>
      </c>
      <c r="Q1391" s="2">
        <v>37814</v>
      </c>
      <c r="R1391" s="2">
        <v>37805</v>
      </c>
      <c r="S1391" s="1" t="s">
        <v>1087</v>
      </c>
      <c r="T1391" s="1" t="s">
        <v>18</v>
      </c>
      <c r="U1391">
        <v>124</v>
      </c>
      <c r="V1391">
        <v>124</v>
      </c>
      <c r="W1391" s="1" t="s">
        <v>1155</v>
      </c>
      <c r="X1391" s="2">
        <v>38293</v>
      </c>
      <c r="Y1391">
        <v>55639.66</v>
      </c>
      <c r="Z1391">
        <v>124</v>
      </c>
      <c r="AA1391" s="1" t="s">
        <v>54</v>
      </c>
      <c r="AB1391" s="1" t="s">
        <v>55</v>
      </c>
      <c r="AC1391" s="1" t="s">
        <v>56</v>
      </c>
      <c r="AD1391" s="1" t="s">
        <v>57</v>
      </c>
      <c r="AE1391" s="1" t="s">
        <v>58</v>
      </c>
      <c r="AF1391" s="1" t="s">
        <v>18</v>
      </c>
      <c r="AG1391" s="1" t="s">
        <v>59</v>
      </c>
      <c r="AH1391" s="1" t="s">
        <v>60</v>
      </c>
      <c r="AI1391" s="1" t="s">
        <v>61</v>
      </c>
      <c r="AJ1391" s="1" t="s">
        <v>30</v>
      </c>
      <c r="AK1391">
        <v>1165</v>
      </c>
      <c r="AL1391">
        <v>210500</v>
      </c>
      <c r="AM1391">
        <v>1165</v>
      </c>
      <c r="AN1391" s="1" t="s">
        <v>886</v>
      </c>
      <c r="AO1391" s="1" t="s">
        <v>252</v>
      </c>
      <c r="AP1391" s="1" t="s">
        <v>887</v>
      </c>
      <c r="AQ1391" s="1" t="s">
        <v>888</v>
      </c>
      <c r="AR1391">
        <v>1</v>
      </c>
      <c r="AS1391" s="1" t="s">
        <v>83</v>
      </c>
      <c r="AT1391" s="1" t="s">
        <v>938</v>
      </c>
      <c r="AU1391" s="1" t="s">
        <v>939</v>
      </c>
      <c r="AV1391" s="1" t="s">
        <v>940</v>
      </c>
      <c r="AW1391" s="1" t="s">
        <v>60</v>
      </c>
      <c r="AX1391" s="1" t="s">
        <v>30</v>
      </c>
      <c r="AY1391" s="1" t="s">
        <v>941</v>
      </c>
      <c r="AZ1391" s="1" t="s">
        <v>942</v>
      </c>
      <c r="BA1391">
        <v>1143</v>
      </c>
      <c r="BB1391" s="1" t="s">
        <v>889</v>
      </c>
    </row>
    <row r="1392" spans="1:54" x14ac:dyDescent="0.3">
      <c r="A1392" s="1" t="s">
        <v>1066</v>
      </c>
      <c r="B1392" s="1" t="s">
        <v>1618</v>
      </c>
      <c r="C1392" s="1" t="s">
        <v>1416</v>
      </c>
      <c r="D1392" s="1" t="s">
        <v>1614</v>
      </c>
      <c r="E1392" s="1" t="s">
        <v>1493</v>
      </c>
      <c r="F1392" s="1" t="s">
        <v>1542</v>
      </c>
      <c r="G1392">
        <v>9241</v>
      </c>
      <c r="H1392">
        <v>24.14</v>
      </c>
      <c r="I1392">
        <v>40.229999999999997</v>
      </c>
      <c r="J1392">
        <v>10135</v>
      </c>
      <c r="K1392" s="1" t="s">
        <v>1066</v>
      </c>
      <c r="L1392">
        <v>33</v>
      </c>
      <c r="M1392">
        <v>38.619999999999997</v>
      </c>
      <c r="N1392">
        <v>14</v>
      </c>
      <c r="O1392">
        <v>10135</v>
      </c>
      <c r="P1392" s="2">
        <v>37804</v>
      </c>
      <c r="Q1392" s="2">
        <v>37814</v>
      </c>
      <c r="R1392" s="2">
        <v>37805</v>
      </c>
      <c r="S1392" s="1" t="s">
        <v>1087</v>
      </c>
      <c r="T1392" s="1" t="s">
        <v>18</v>
      </c>
      <c r="U1392">
        <v>124</v>
      </c>
      <c r="V1392">
        <v>124</v>
      </c>
      <c r="W1392" s="1" t="s">
        <v>1156</v>
      </c>
      <c r="X1392" s="2">
        <v>37848</v>
      </c>
      <c r="Y1392">
        <v>111654.39999999999</v>
      </c>
      <c r="Z1392">
        <v>124</v>
      </c>
      <c r="AA1392" s="1" t="s">
        <v>54</v>
      </c>
      <c r="AB1392" s="1" t="s">
        <v>55</v>
      </c>
      <c r="AC1392" s="1" t="s">
        <v>56</v>
      </c>
      <c r="AD1392" s="1" t="s">
        <v>57</v>
      </c>
      <c r="AE1392" s="1" t="s">
        <v>58</v>
      </c>
      <c r="AF1392" s="1" t="s">
        <v>18</v>
      </c>
      <c r="AG1392" s="1" t="s">
        <v>59</v>
      </c>
      <c r="AH1392" s="1" t="s">
        <v>60</v>
      </c>
      <c r="AI1392" s="1" t="s">
        <v>61</v>
      </c>
      <c r="AJ1392" s="1" t="s">
        <v>30</v>
      </c>
      <c r="AK1392">
        <v>1165</v>
      </c>
      <c r="AL1392">
        <v>210500</v>
      </c>
      <c r="AM1392">
        <v>1165</v>
      </c>
      <c r="AN1392" s="1" t="s">
        <v>886</v>
      </c>
      <c r="AO1392" s="1" t="s">
        <v>252</v>
      </c>
      <c r="AP1392" s="1" t="s">
        <v>887</v>
      </c>
      <c r="AQ1392" s="1" t="s">
        <v>888</v>
      </c>
      <c r="AR1392">
        <v>1</v>
      </c>
      <c r="AS1392" s="1" t="s">
        <v>83</v>
      </c>
      <c r="AT1392" s="1" t="s">
        <v>938</v>
      </c>
      <c r="AU1392" s="1" t="s">
        <v>939</v>
      </c>
      <c r="AV1392" s="1" t="s">
        <v>940</v>
      </c>
      <c r="AW1392" s="1" t="s">
        <v>60</v>
      </c>
      <c r="AX1392" s="1" t="s">
        <v>30</v>
      </c>
      <c r="AY1392" s="1" t="s">
        <v>941</v>
      </c>
      <c r="AZ1392" s="1" t="s">
        <v>942</v>
      </c>
      <c r="BA1392">
        <v>1143</v>
      </c>
      <c r="BB1392" s="1" t="s">
        <v>889</v>
      </c>
    </row>
    <row r="1393" spans="1:54" x14ac:dyDescent="0.3">
      <c r="A1393" s="1" t="s">
        <v>1066</v>
      </c>
      <c r="B1393" s="1" t="s">
        <v>1618</v>
      </c>
      <c r="C1393" s="1" t="s">
        <v>1416</v>
      </c>
      <c r="D1393" s="1" t="s">
        <v>1614</v>
      </c>
      <c r="E1393" s="1" t="s">
        <v>1493</v>
      </c>
      <c r="F1393" s="1" t="s">
        <v>1542</v>
      </c>
      <c r="G1393">
        <v>9241</v>
      </c>
      <c r="H1393">
        <v>24.14</v>
      </c>
      <c r="I1393">
        <v>40.229999999999997</v>
      </c>
      <c r="J1393">
        <v>10135</v>
      </c>
      <c r="K1393" s="1" t="s">
        <v>1066</v>
      </c>
      <c r="L1393">
        <v>33</v>
      </c>
      <c r="M1393">
        <v>38.619999999999997</v>
      </c>
      <c r="N1393">
        <v>14</v>
      </c>
      <c r="O1393">
        <v>10135</v>
      </c>
      <c r="P1393" s="2">
        <v>37804</v>
      </c>
      <c r="Q1393" s="2">
        <v>37814</v>
      </c>
      <c r="R1393" s="2">
        <v>37805</v>
      </c>
      <c r="S1393" s="1" t="s">
        <v>1087</v>
      </c>
      <c r="T1393" s="1" t="s">
        <v>18</v>
      </c>
      <c r="U1393">
        <v>124</v>
      </c>
      <c r="V1393">
        <v>124</v>
      </c>
      <c r="W1393" s="1" t="s">
        <v>1157</v>
      </c>
      <c r="X1393" s="2">
        <v>38072</v>
      </c>
      <c r="Y1393">
        <v>43369.3</v>
      </c>
      <c r="Z1393">
        <v>124</v>
      </c>
      <c r="AA1393" s="1" t="s">
        <v>54</v>
      </c>
      <c r="AB1393" s="1" t="s">
        <v>55</v>
      </c>
      <c r="AC1393" s="1" t="s">
        <v>56</v>
      </c>
      <c r="AD1393" s="1" t="s">
        <v>57</v>
      </c>
      <c r="AE1393" s="1" t="s">
        <v>58</v>
      </c>
      <c r="AF1393" s="1" t="s">
        <v>18</v>
      </c>
      <c r="AG1393" s="1" t="s">
        <v>59</v>
      </c>
      <c r="AH1393" s="1" t="s">
        <v>60</v>
      </c>
      <c r="AI1393" s="1" t="s">
        <v>61</v>
      </c>
      <c r="AJ1393" s="1" t="s">
        <v>30</v>
      </c>
      <c r="AK1393">
        <v>1165</v>
      </c>
      <c r="AL1393">
        <v>210500</v>
      </c>
      <c r="AM1393">
        <v>1165</v>
      </c>
      <c r="AN1393" s="1" t="s">
        <v>886</v>
      </c>
      <c r="AO1393" s="1" t="s">
        <v>252</v>
      </c>
      <c r="AP1393" s="1" t="s">
        <v>887</v>
      </c>
      <c r="AQ1393" s="1" t="s">
        <v>888</v>
      </c>
      <c r="AR1393">
        <v>1</v>
      </c>
      <c r="AS1393" s="1" t="s">
        <v>83</v>
      </c>
      <c r="AT1393" s="1" t="s">
        <v>938</v>
      </c>
      <c r="AU1393" s="1" t="s">
        <v>939</v>
      </c>
      <c r="AV1393" s="1" t="s">
        <v>940</v>
      </c>
      <c r="AW1393" s="1" t="s">
        <v>60</v>
      </c>
      <c r="AX1393" s="1" t="s">
        <v>30</v>
      </c>
      <c r="AY1393" s="1" t="s">
        <v>941</v>
      </c>
      <c r="AZ1393" s="1" t="s">
        <v>942</v>
      </c>
      <c r="BA1393">
        <v>1143</v>
      </c>
      <c r="BB1393" s="1" t="s">
        <v>889</v>
      </c>
    </row>
    <row r="1394" spans="1:54" x14ac:dyDescent="0.3">
      <c r="A1394" s="1" t="s">
        <v>1066</v>
      </c>
      <c r="B1394" s="1" t="s">
        <v>1618</v>
      </c>
      <c r="C1394" s="1" t="s">
        <v>1416</v>
      </c>
      <c r="D1394" s="1" t="s">
        <v>1614</v>
      </c>
      <c r="E1394" s="1" t="s">
        <v>1493</v>
      </c>
      <c r="F1394" s="1" t="s">
        <v>1542</v>
      </c>
      <c r="G1394">
        <v>9241</v>
      </c>
      <c r="H1394">
        <v>24.14</v>
      </c>
      <c r="I1394">
        <v>40.229999999999997</v>
      </c>
      <c r="J1394">
        <v>10135</v>
      </c>
      <c r="K1394" s="1" t="s">
        <v>1066</v>
      </c>
      <c r="L1394">
        <v>33</v>
      </c>
      <c r="M1394">
        <v>38.619999999999997</v>
      </c>
      <c r="N1394">
        <v>14</v>
      </c>
      <c r="O1394">
        <v>10135</v>
      </c>
      <c r="P1394" s="2">
        <v>37804</v>
      </c>
      <c r="Q1394" s="2">
        <v>37814</v>
      </c>
      <c r="R1394" s="2">
        <v>37805</v>
      </c>
      <c r="S1394" s="1" t="s">
        <v>1087</v>
      </c>
      <c r="T1394" s="1" t="s">
        <v>18</v>
      </c>
      <c r="U1394">
        <v>124</v>
      </c>
      <c r="V1394">
        <v>124</v>
      </c>
      <c r="W1394" s="1" t="s">
        <v>1158</v>
      </c>
      <c r="X1394" s="2">
        <v>37950</v>
      </c>
      <c r="Y1394">
        <v>45084.38</v>
      </c>
      <c r="Z1394">
        <v>124</v>
      </c>
      <c r="AA1394" s="1" t="s">
        <v>54</v>
      </c>
      <c r="AB1394" s="1" t="s">
        <v>55</v>
      </c>
      <c r="AC1394" s="1" t="s">
        <v>56</v>
      </c>
      <c r="AD1394" s="1" t="s">
        <v>57</v>
      </c>
      <c r="AE1394" s="1" t="s">
        <v>58</v>
      </c>
      <c r="AF1394" s="1" t="s">
        <v>18</v>
      </c>
      <c r="AG1394" s="1" t="s">
        <v>59</v>
      </c>
      <c r="AH1394" s="1" t="s">
        <v>60</v>
      </c>
      <c r="AI1394" s="1" t="s">
        <v>61</v>
      </c>
      <c r="AJ1394" s="1" t="s">
        <v>30</v>
      </c>
      <c r="AK1394">
        <v>1165</v>
      </c>
      <c r="AL1394">
        <v>210500</v>
      </c>
      <c r="AM1394">
        <v>1165</v>
      </c>
      <c r="AN1394" s="1" t="s">
        <v>886</v>
      </c>
      <c r="AO1394" s="1" t="s">
        <v>252</v>
      </c>
      <c r="AP1394" s="1" t="s">
        <v>887</v>
      </c>
      <c r="AQ1394" s="1" t="s">
        <v>888</v>
      </c>
      <c r="AR1394">
        <v>1</v>
      </c>
      <c r="AS1394" s="1" t="s">
        <v>83</v>
      </c>
      <c r="AT1394" s="1" t="s">
        <v>938</v>
      </c>
      <c r="AU1394" s="1" t="s">
        <v>939</v>
      </c>
      <c r="AV1394" s="1" t="s">
        <v>940</v>
      </c>
      <c r="AW1394" s="1" t="s">
        <v>60</v>
      </c>
      <c r="AX1394" s="1" t="s">
        <v>30</v>
      </c>
      <c r="AY1394" s="1" t="s">
        <v>941</v>
      </c>
      <c r="AZ1394" s="1" t="s">
        <v>942</v>
      </c>
      <c r="BA1394">
        <v>1143</v>
      </c>
      <c r="BB1394" s="1" t="s">
        <v>889</v>
      </c>
    </row>
    <row r="1395" spans="1:54" x14ac:dyDescent="0.3">
      <c r="A1395" s="1" t="s">
        <v>1067</v>
      </c>
      <c r="B1395" s="1" t="s">
        <v>1627</v>
      </c>
      <c r="C1395" s="1" t="s">
        <v>1416</v>
      </c>
      <c r="D1395" s="1" t="s">
        <v>1614</v>
      </c>
      <c r="E1395" s="1" t="s">
        <v>1452</v>
      </c>
      <c r="F1395" s="1" t="s">
        <v>1628</v>
      </c>
      <c r="G1395">
        <v>3341</v>
      </c>
      <c r="H1395">
        <v>56.13</v>
      </c>
      <c r="I1395">
        <v>102.05</v>
      </c>
      <c r="J1395">
        <v>10135</v>
      </c>
      <c r="K1395" s="1" t="s">
        <v>1067</v>
      </c>
      <c r="L1395">
        <v>30</v>
      </c>
      <c r="M1395">
        <v>91.85</v>
      </c>
      <c r="N1395">
        <v>17</v>
      </c>
      <c r="O1395">
        <v>10135</v>
      </c>
      <c r="P1395" s="2">
        <v>37804</v>
      </c>
      <c r="Q1395" s="2">
        <v>37814</v>
      </c>
      <c r="R1395" s="2">
        <v>37805</v>
      </c>
      <c r="S1395" s="1" t="s">
        <v>1087</v>
      </c>
      <c r="T1395" s="1" t="s">
        <v>18</v>
      </c>
      <c r="U1395">
        <v>124</v>
      </c>
      <c r="V1395">
        <v>124</v>
      </c>
      <c r="W1395" s="1" t="s">
        <v>1150</v>
      </c>
      <c r="X1395" s="2">
        <v>38416</v>
      </c>
      <c r="Y1395">
        <v>101244.59</v>
      </c>
      <c r="Z1395">
        <v>124</v>
      </c>
      <c r="AA1395" s="1" t="s">
        <v>54</v>
      </c>
      <c r="AB1395" s="1" t="s">
        <v>55</v>
      </c>
      <c r="AC1395" s="1" t="s">
        <v>56</v>
      </c>
      <c r="AD1395" s="1" t="s">
        <v>57</v>
      </c>
      <c r="AE1395" s="1" t="s">
        <v>58</v>
      </c>
      <c r="AF1395" s="1" t="s">
        <v>18</v>
      </c>
      <c r="AG1395" s="1" t="s">
        <v>59</v>
      </c>
      <c r="AH1395" s="1" t="s">
        <v>60</v>
      </c>
      <c r="AI1395" s="1" t="s">
        <v>61</v>
      </c>
      <c r="AJ1395" s="1" t="s">
        <v>30</v>
      </c>
      <c r="AK1395">
        <v>1165</v>
      </c>
      <c r="AL1395">
        <v>210500</v>
      </c>
      <c r="AM1395">
        <v>1165</v>
      </c>
      <c r="AN1395" s="1" t="s">
        <v>886</v>
      </c>
      <c r="AO1395" s="1" t="s">
        <v>252</v>
      </c>
      <c r="AP1395" s="1" t="s">
        <v>887</v>
      </c>
      <c r="AQ1395" s="1" t="s">
        <v>888</v>
      </c>
      <c r="AR1395">
        <v>1</v>
      </c>
      <c r="AS1395" s="1" t="s">
        <v>83</v>
      </c>
      <c r="AT1395" s="1" t="s">
        <v>938</v>
      </c>
      <c r="AU1395" s="1" t="s">
        <v>939</v>
      </c>
      <c r="AV1395" s="1" t="s">
        <v>940</v>
      </c>
      <c r="AW1395" s="1" t="s">
        <v>60</v>
      </c>
      <c r="AX1395" s="1" t="s">
        <v>30</v>
      </c>
      <c r="AY1395" s="1" t="s">
        <v>941</v>
      </c>
      <c r="AZ1395" s="1" t="s">
        <v>942</v>
      </c>
      <c r="BA1395">
        <v>1143</v>
      </c>
      <c r="BB1395" s="1" t="s">
        <v>889</v>
      </c>
    </row>
    <row r="1396" spans="1:54" x14ac:dyDescent="0.3">
      <c r="A1396" s="1" t="s">
        <v>1067</v>
      </c>
      <c r="B1396" s="1" t="s">
        <v>1627</v>
      </c>
      <c r="C1396" s="1" t="s">
        <v>1416</v>
      </c>
      <c r="D1396" s="1" t="s">
        <v>1614</v>
      </c>
      <c r="E1396" s="1" t="s">
        <v>1452</v>
      </c>
      <c r="F1396" s="1" t="s">
        <v>1628</v>
      </c>
      <c r="G1396">
        <v>3341</v>
      </c>
      <c r="H1396">
        <v>56.13</v>
      </c>
      <c r="I1396">
        <v>102.05</v>
      </c>
      <c r="J1396">
        <v>10135</v>
      </c>
      <c r="K1396" s="1" t="s">
        <v>1067</v>
      </c>
      <c r="L1396">
        <v>30</v>
      </c>
      <c r="M1396">
        <v>91.85</v>
      </c>
      <c r="N1396">
        <v>17</v>
      </c>
      <c r="O1396">
        <v>10135</v>
      </c>
      <c r="P1396" s="2">
        <v>37804</v>
      </c>
      <c r="Q1396" s="2">
        <v>37814</v>
      </c>
      <c r="R1396" s="2">
        <v>37805</v>
      </c>
      <c r="S1396" s="1" t="s">
        <v>1087</v>
      </c>
      <c r="T1396" s="1" t="s">
        <v>18</v>
      </c>
      <c r="U1396">
        <v>124</v>
      </c>
      <c r="V1396">
        <v>124</v>
      </c>
      <c r="W1396" s="1" t="s">
        <v>1151</v>
      </c>
      <c r="X1396" s="2">
        <v>38227</v>
      </c>
      <c r="Y1396">
        <v>85410.87</v>
      </c>
      <c r="Z1396">
        <v>124</v>
      </c>
      <c r="AA1396" s="1" t="s">
        <v>54</v>
      </c>
      <c r="AB1396" s="1" t="s">
        <v>55</v>
      </c>
      <c r="AC1396" s="1" t="s">
        <v>56</v>
      </c>
      <c r="AD1396" s="1" t="s">
        <v>57</v>
      </c>
      <c r="AE1396" s="1" t="s">
        <v>58</v>
      </c>
      <c r="AF1396" s="1" t="s">
        <v>18</v>
      </c>
      <c r="AG1396" s="1" t="s">
        <v>59</v>
      </c>
      <c r="AH1396" s="1" t="s">
        <v>60</v>
      </c>
      <c r="AI1396" s="1" t="s">
        <v>61</v>
      </c>
      <c r="AJ1396" s="1" t="s">
        <v>30</v>
      </c>
      <c r="AK1396">
        <v>1165</v>
      </c>
      <c r="AL1396">
        <v>210500</v>
      </c>
      <c r="AM1396">
        <v>1165</v>
      </c>
      <c r="AN1396" s="1" t="s">
        <v>886</v>
      </c>
      <c r="AO1396" s="1" t="s">
        <v>252</v>
      </c>
      <c r="AP1396" s="1" t="s">
        <v>887</v>
      </c>
      <c r="AQ1396" s="1" t="s">
        <v>888</v>
      </c>
      <c r="AR1396">
        <v>1</v>
      </c>
      <c r="AS1396" s="1" t="s">
        <v>83</v>
      </c>
      <c r="AT1396" s="1" t="s">
        <v>938</v>
      </c>
      <c r="AU1396" s="1" t="s">
        <v>939</v>
      </c>
      <c r="AV1396" s="1" t="s">
        <v>940</v>
      </c>
      <c r="AW1396" s="1" t="s">
        <v>60</v>
      </c>
      <c r="AX1396" s="1" t="s">
        <v>30</v>
      </c>
      <c r="AY1396" s="1" t="s">
        <v>941</v>
      </c>
      <c r="AZ1396" s="1" t="s">
        <v>942</v>
      </c>
      <c r="BA1396">
        <v>1143</v>
      </c>
      <c r="BB1396" s="1" t="s">
        <v>889</v>
      </c>
    </row>
    <row r="1397" spans="1:54" x14ac:dyDescent="0.3">
      <c r="A1397" s="1" t="s">
        <v>1067</v>
      </c>
      <c r="B1397" s="1" t="s">
        <v>1627</v>
      </c>
      <c r="C1397" s="1" t="s">
        <v>1416</v>
      </c>
      <c r="D1397" s="1" t="s">
        <v>1614</v>
      </c>
      <c r="E1397" s="1" t="s">
        <v>1452</v>
      </c>
      <c r="F1397" s="1" t="s">
        <v>1628</v>
      </c>
      <c r="G1397">
        <v>3341</v>
      </c>
      <c r="H1397">
        <v>56.13</v>
      </c>
      <c r="I1397">
        <v>102.05</v>
      </c>
      <c r="J1397">
        <v>10135</v>
      </c>
      <c r="K1397" s="1" t="s">
        <v>1067</v>
      </c>
      <c r="L1397">
        <v>30</v>
      </c>
      <c r="M1397">
        <v>91.85</v>
      </c>
      <c r="N1397">
        <v>17</v>
      </c>
      <c r="O1397">
        <v>10135</v>
      </c>
      <c r="P1397" s="2">
        <v>37804</v>
      </c>
      <c r="Q1397" s="2">
        <v>37814</v>
      </c>
      <c r="R1397" s="2">
        <v>37805</v>
      </c>
      <c r="S1397" s="1" t="s">
        <v>1087</v>
      </c>
      <c r="T1397" s="1" t="s">
        <v>18</v>
      </c>
      <c r="U1397">
        <v>124</v>
      </c>
      <c r="V1397">
        <v>124</v>
      </c>
      <c r="W1397" s="1" t="s">
        <v>1152</v>
      </c>
      <c r="X1397" s="2">
        <v>37722</v>
      </c>
      <c r="Y1397">
        <v>11044.3</v>
      </c>
      <c r="Z1397">
        <v>124</v>
      </c>
      <c r="AA1397" s="1" t="s">
        <v>54</v>
      </c>
      <c r="AB1397" s="1" t="s">
        <v>55</v>
      </c>
      <c r="AC1397" s="1" t="s">
        <v>56</v>
      </c>
      <c r="AD1397" s="1" t="s">
        <v>57</v>
      </c>
      <c r="AE1397" s="1" t="s">
        <v>58</v>
      </c>
      <c r="AF1397" s="1" t="s">
        <v>18</v>
      </c>
      <c r="AG1397" s="1" t="s">
        <v>59</v>
      </c>
      <c r="AH1397" s="1" t="s">
        <v>60</v>
      </c>
      <c r="AI1397" s="1" t="s">
        <v>61</v>
      </c>
      <c r="AJ1397" s="1" t="s">
        <v>30</v>
      </c>
      <c r="AK1397">
        <v>1165</v>
      </c>
      <c r="AL1397">
        <v>210500</v>
      </c>
      <c r="AM1397">
        <v>1165</v>
      </c>
      <c r="AN1397" s="1" t="s">
        <v>886</v>
      </c>
      <c r="AO1397" s="1" t="s">
        <v>252</v>
      </c>
      <c r="AP1397" s="1" t="s">
        <v>887</v>
      </c>
      <c r="AQ1397" s="1" t="s">
        <v>888</v>
      </c>
      <c r="AR1397">
        <v>1</v>
      </c>
      <c r="AS1397" s="1" t="s">
        <v>83</v>
      </c>
      <c r="AT1397" s="1" t="s">
        <v>938</v>
      </c>
      <c r="AU1397" s="1" t="s">
        <v>939</v>
      </c>
      <c r="AV1397" s="1" t="s">
        <v>940</v>
      </c>
      <c r="AW1397" s="1" t="s">
        <v>60</v>
      </c>
      <c r="AX1397" s="1" t="s">
        <v>30</v>
      </c>
      <c r="AY1397" s="1" t="s">
        <v>941</v>
      </c>
      <c r="AZ1397" s="1" t="s">
        <v>942</v>
      </c>
      <c r="BA1397">
        <v>1143</v>
      </c>
      <c r="BB1397" s="1" t="s">
        <v>889</v>
      </c>
    </row>
    <row r="1398" spans="1:54" x14ac:dyDescent="0.3">
      <c r="A1398" s="1" t="s">
        <v>1067</v>
      </c>
      <c r="B1398" s="1" t="s">
        <v>1627</v>
      </c>
      <c r="C1398" s="1" t="s">
        <v>1416</v>
      </c>
      <c r="D1398" s="1" t="s">
        <v>1614</v>
      </c>
      <c r="E1398" s="1" t="s">
        <v>1452</v>
      </c>
      <c r="F1398" s="1" t="s">
        <v>1628</v>
      </c>
      <c r="G1398">
        <v>3341</v>
      </c>
      <c r="H1398">
        <v>56.13</v>
      </c>
      <c r="I1398">
        <v>102.05</v>
      </c>
      <c r="J1398">
        <v>10135</v>
      </c>
      <c r="K1398" s="1" t="s">
        <v>1067</v>
      </c>
      <c r="L1398">
        <v>30</v>
      </c>
      <c r="M1398">
        <v>91.85</v>
      </c>
      <c r="N1398">
        <v>17</v>
      </c>
      <c r="O1398">
        <v>10135</v>
      </c>
      <c r="P1398" s="2">
        <v>37804</v>
      </c>
      <c r="Q1398" s="2">
        <v>37814</v>
      </c>
      <c r="R1398" s="2">
        <v>37805</v>
      </c>
      <c r="S1398" s="1" t="s">
        <v>1087</v>
      </c>
      <c r="T1398" s="1" t="s">
        <v>18</v>
      </c>
      <c r="U1398">
        <v>124</v>
      </c>
      <c r="V1398">
        <v>124</v>
      </c>
      <c r="W1398" s="1" t="s">
        <v>1153</v>
      </c>
      <c r="X1398" s="2">
        <v>38458</v>
      </c>
      <c r="Y1398">
        <v>83598.039999999994</v>
      </c>
      <c r="Z1398">
        <v>124</v>
      </c>
      <c r="AA1398" s="1" t="s">
        <v>54</v>
      </c>
      <c r="AB1398" s="1" t="s">
        <v>55</v>
      </c>
      <c r="AC1398" s="1" t="s">
        <v>56</v>
      </c>
      <c r="AD1398" s="1" t="s">
        <v>57</v>
      </c>
      <c r="AE1398" s="1" t="s">
        <v>58</v>
      </c>
      <c r="AF1398" s="1" t="s">
        <v>18</v>
      </c>
      <c r="AG1398" s="1" t="s">
        <v>59</v>
      </c>
      <c r="AH1398" s="1" t="s">
        <v>60</v>
      </c>
      <c r="AI1398" s="1" t="s">
        <v>61</v>
      </c>
      <c r="AJ1398" s="1" t="s">
        <v>30</v>
      </c>
      <c r="AK1398">
        <v>1165</v>
      </c>
      <c r="AL1398">
        <v>210500</v>
      </c>
      <c r="AM1398">
        <v>1165</v>
      </c>
      <c r="AN1398" s="1" t="s">
        <v>886</v>
      </c>
      <c r="AO1398" s="1" t="s">
        <v>252</v>
      </c>
      <c r="AP1398" s="1" t="s">
        <v>887</v>
      </c>
      <c r="AQ1398" s="1" t="s">
        <v>888</v>
      </c>
      <c r="AR1398">
        <v>1</v>
      </c>
      <c r="AS1398" s="1" t="s">
        <v>83</v>
      </c>
      <c r="AT1398" s="1" t="s">
        <v>938</v>
      </c>
      <c r="AU1398" s="1" t="s">
        <v>939</v>
      </c>
      <c r="AV1398" s="1" t="s">
        <v>940</v>
      </c>
      <c r="AW1398" s="1" t="s">
        <v>60</v>
      </c>
      <c r="AX1398" s="1" t="s">
        <v>30</v>
      </c>
      <c r="AY1398" s="1" t="s">
        <v>941</v>
      </c>
      <c r="AZ1398" s="1" t="s">
        <v>942</v>
      </c>
      <c r="BA1398">
        <v>1143</v>
      </c>
      <c r="BB1398" s="1" t="s">
        <v>889</v>
      </c>
    </row>
    <row r="1399" spans="1:54" x14ac:dyDescent="0.3">
      <c r="A1399" s="1" t="s">
        <v>1067</v>
      </c>
      <c r="B1399" s="1" t="s">
        <v>1627</v>
      </c>
      <c r="C1399" s="1" t="s">
        <v>1416</v>
      </c>
      <c r="D1399" s="1" t="s">
        <v>1614</v>
      </c>
      <c r="E1399" s="1" t="s">
        <v>1452</v>
      </c>
      <c r="F1399" s="1" t="s">
        <v>1628</v>
      </c>
      <c r="G1399">
        <v>3341</v>
      </c>
      <c r="H1399">
        <v>56.13</v>
      </c>
      <c r="I1399">
        <v>102.05</v>
      </c>
      <c r="J1399">
        <v>10135</v>
      </c>
      <c r="K1399" s="1" t="s">
        <v>1067</v>
      </c>
      <c r="L1399">
        <v>30</v>
      </c>
      <c r="M1399">
        <v>91.85</v>
      </c>
      <c r="N1399">
        <v>17</v>
      </c>
      <c r="O1399">
        <v>10135</v>
      </c>
      <c r="P1399" s="2">
        <v>37804</v>
      </c>
      <c r="Q1399" s="2">
        <v>37814</v>
      </c>
      <c r="R1399" s="2">
        <v>37805</v>
      </c>
      <c r="S1399" s="1" t="s">
        <v>1087</v>
      </c>
      <c r="T1399" s="1" t="s">
        <v>18</v>
      </c>
      <c r="U1399">
        <v>124</v>
      </c>
      <c r="V1399">
        <v>124</v>
      </c>
      <c r="W1399" s="1" t="s">
        <v>1154</v>
      </c>
      <c r="X1399" s="2">
        <v>38348</v>
      </c>
      <c r="Y1399">
        <v>47142.7</v>
      </c>
      <c r="Z1399">
        <v>124</v>
      </c>
      <c r="AA1399" s="1" t="s">
        <v>54</v>
      </c>
      <c r="AB1399" s="1" t="s">
        <v>55</v>
      </c>
      <c r="AC1399" s="1" t="s">
        <v>56</v>
      </c>
      <c r="AD1399" s="1" t="s">
        <v>57</v>
      </c>
      <c r="AE1399" s="1" t="s">
        <v>58</v>
      </c>
      <c r="AF1399" s="1" t="s">
        <v>18</v>
      </c>
      <c r="AG1399" s="1" t="s">
        <v>59</v>
      </c>
      <c r="AH1399" s="1" t="s">
        <v>60</v>
      </c>
      <c r="AI1399" s="1" t="s">
        <v>61</v>
      </c>
      <c r="AJ1399" s="1" t="s">
        <v>30</v>
      </c>
      <c r="AK1399">
        <v>1165</v>
      </c>
      <c r="AL1399">
        <v>210500</v>
      </c>
      <c r="AM1399">
        <v>1165</v>
      </c>
      <c r="AN1399" s="1" t="s">
        <v>886</v>
      </c>
      <c r="AO1399" s="1" t="s">
        <v>252</v>
      </c>
      <c r="AP1399" s="1" t="s">
        <v>887</v>
      </c>
      <c r="AQ1399" s="1" t="s">
        <v>888</v>
      </c>
      <c r="AR1399">
        <v>1</v>
      </c>
      <c r="AS1399" s="1" t="s">
        <v>83</v>
      </c>
      <c r="AT1399" s="1" t="s">
        <v>938</v>
      </c>
      <c r="AU1399" s="1" t="s">
        <v>939</v>
      </c>
      <c r="AV1399" s="1" t="s">
        <v>940</v>
      </c>
      <c r="AW1399" s="1" t="s">
        <v>60</v>
      </c>
      <c r="AX1399" s="1" t="s">
        <v>30</v>
      </c>
      <c r="AY1399" s="1" t="s">
        <v>941</v>
      </c>
      <c r="AZ1399" s="1" t="s">
        <v>942</v>
      </c>
      <c r="BA1399">
        <v>1143</v>
      </c>
      <c r="BB1399" s="1" t="s">
        <v>889</v>
      </c>
    </row>
    <row r="1400" spans="1:54" x14ac:dyDescent="0.3">
      <c r="A1400" s="1" t="s">
        <v>1067</v>
      </c>
      <c r="B1400" s="1" t="s">
        <v>1627</v>
      </c>
      <c r="C1400" s="1" t="s">
        <v>1416</v>
      </c>
      <c r="D1400" s="1" t="s">
        <v>1614</v>
      </c>
      <c r="E1400" s="1" t="s">
        <v>1452</v>
      </c>
      <c r="F1400" s="1" t="s">
        <v>1628</v>
      </c>
      <c r="G1400">
        <v>3341</v>
      </c>
      <c r="H1400">
        <v>56.13</v>
      </c>
      <c r="I1400">
        <v>102.05</v>
      </c>
      <c r="J1400">
        <v>10135</v>
      </c>
      <c r="K1400" s="1" t="s">
        <v>1067</v>
      </c>
      <c r="L1400">
        <v>30</v>
      </c>
      <c r="M1400">
        <v>91.85</v>
      </c>
      <c r="N1400">
        <v>17</v>
      </c>
      <c r="O1400">
        <v>10135</v>
      </c>
      <c r="P1400" s="2">
        <v>37804</v>
      </c>
      <c r="Q1400" s="2">
        <v>37814</v>
      </c>
      <c r="R1400" s="2">
        <v>37805</v>
      </c>
      <c r="S1400" s="1" t="s">
        <v>1087</v>
      </c>
      <c r="T1400" s="1" t="s">
        <v>18</v>
      </c>
      <c r="U1400">
        <v>124</v>
      </c>
      <c r="V1400">
        <v>124</v>
      </c>
      <c r="W1400" s="1" t="s">
        <v>1155</v>
      </c>
      <c r="X1400" s="2">
        <v>38293</v>
      </c>
      <c r="Y1400">
        <v>55639.66</v>
      </c>
      <c r="Z1400">
        <v>124</v>
      </c>
      <c r="AA1400" s="1" t="s">
        <v>54</v>
      </c>
      <c r="AB1400" s="1" t="s">
        <v>55</v>
      </c>
      <c r="AC1400" s="1" t="s">
        <v>56</v>
      </c>
      <c r="AD1400" s="1" t="s">
        <v>57</v>
      </c>
      <c r="AE1400" s="1" t="s">
        <v>58</v>
      </c>
      <c r="AF1400" s="1" t="s">
        <v>18</v>
      </c>
      <c r="AG1400" s="1" t="s">
        <v>59</v>
      </c>
      <c r="AH1400" s="1" t="s">
        <v>60</v>
      </c>
      <c r="AI1400" s="1" t="s">
        <v>61</v>
      </c>
      <c r="AJ1400" s="1" t="s">
        <v>30</v>
      </c>
      <c r="AK1400">
        <v>1165</v>
      </c>
      <c r="AL1400">
        <v>210500</v>
      </c>
      <c r="AM1400">
        <v>1165</v>
      </c>
      <c r="AN1400" s="1" t="s">
        <v>886</v>
      </c>
      <c r="AO1400" s="1" t="s">
        <v>252</v>
      </c>
      <c r="AP1400" s="1" t="s">
        <v>887</v>
      </c>
      <c r="AQ1400" s="1" t="s">
        <v>888</v>
      </c>
      <c r="AR1400">
        <v>1</v>
      </c>
      <c r="AS1400" s="1" t="s">
        <v>83</v>
      </c>
      <c r="AT1400" s="1" t="s">
        <v>938</v>
      </c>
      <c r="AU1400" s="1" t="s">
        <v>939</v>
      </c>
      <c r="AV1400" s="1" t="s">
        <v>940</v>
      </c>
      <c r="AW1400" s="1" t="s">
        <v>60</v>
      </c>
      <c r="AX1400" s="1" t="s">
        <v>30</v>
      </c>
      <c r="AY1400" s="1" t="s">
        <v>941</v>
      </c>
      <c r="AZ1400" s="1" t="s">
        <v>942</v>
      </c>
      <c r="BA1400">
        <v>1143</v>
      </c>
      <c r="BB1400" s="1" t="s">
        <v>889</v>
      </c>
    </row>
    <row r="1401" spans="1:54" x14ac:dyDescent="0.3">
      <c r="A1401" s="1" t="s">
        <v>1067</v>
      </c>
      <c r="B1401" s="1" t="s">
        <v>1627</v>
      </c>
      <c r="C1401" s="1" t="s">
        <v>1416</v>
      </c>
      <c r="D1401" s="1" t="s">
        <v>1614</v>
      </c>
      <c r="E1401" s="1" t="s">
        <v>1452</v>
      </c>
      <c r="F1401" s="1" t="s">
        <v>1628</v>
      </c>
      <c r="G1401">
        <v>3341</v>
      </c>
      <c r="H1401">
        <v>56.13</v>
      </c>
      <c r="I1401">
        <v>102.05</v>
      </c>
      <c r="J1401">
        <v>10135</v>
      </c>
      <c r="K1401" s="1" t="s">
        <v>1067</v>
      </c>
      <c r="L1401">
        <v>30</v>
      </c>
      <c r="M1401">
        <v>91.85</v>
      </c>
      <c r="N1401">
        <v>17</v>
      </c>
      <c r="O1401">
        <v>10135</v>
      </c>
      <c r="P1401" s="2">
        <v>37804</v>
      </c>
      <c r="Q1401" s="2">
        <v>37814</v>
      </c>
      <c r="R1401" s="2">
        <v>37805</v>
      </c>
      <c r="S1401" s="1" t="s">
        <v>1087</v>
      </c>
      <c r="T1401" s="1" t="s">
        <v>18</v>
      </c>
      <c r="U1401">
        <v>124</v>
      </c>
      <c r="V1401">
        <v>124</v>
      </c>
      <c r="W1401" s="1" t="s">
        <v>1156</v>
      </c>
      <c r="X1401" s="2">
        <v>37848</v>
      </c>
      <c r="Y1401">
        <v>111654.39999999999</v>
      </c>
      <c r="Z1401">
        <v>124</v>
      </c>
      <c r="AA1401" s="1" t="s">
        <v>54</v>
      </c>
      <c r="AB1401" s="1" t="s">
        <v>55</v>
      </c>
      <c r="AC1401" s="1" t="s">
        <v>56</v>
      </c>
      <c r="AD1401" s="1" t="s">
        <v>57</v>
      </c>
      <c r="AE1401" s="1" t="s">
        <v>58</v>
      </c>
      <c r="AF1401" s="1" t="s">
        <v>18</v>
      </c>
      <c r="AG1401" s="1" t="s">
        <v>59</v>
      </c>
      <c r="AH1401" s="1" t="s">
        <v>60</v>
      </c>
      <c r="AI1401" s="1" t="s">
        <v>61</v>
      </c>
      <c r="AJ1401" s="1" t="s">
        <v>30</v>
      </c>
      <c r="AK1401">
        <v>1165</v>
      </c>
      <c r="AL1401">
        <v>210500</v>
      </c>
      <c r="AM1401">
        <v>1165</v>
      </c>
      <c r="AN1401" s="1" t="s">
        <v>886</v>
      </c>
      <c r="AO1401" s="1" t="s">
        <v>252</v>
      </c>
      <c r="AP1401" s="1" t="s">
        <v>887</v>
      </c>
      <c r="AQ1401" s="1" t="s">
        <v>888</v>
      </c>
      <c r="AR1401">
        <v>1</v>
      </c>
      <c r="AS1401" s="1" t="s">
        <v>83</v>
      </c>
      <c r="AT1401" s="1" t="s">
        <v>938</v>
      </c>
      <c r="AU1401" s="1" t="s">
        <v>939</v>
      </c>
      <c r="AV1401" s="1" t="s">
        <v>940</v>
      </c>
      <c r="AW1401" s="1" t="s">
        <v>60</v>
      </c>
      <c r="AX1401" s="1" t="s">
        <v>30</v>
      </c>
      <c r="AY1401" s="1" t="s">
        <v>941</v>
      </c>
      <c r="AZ1401" s="1" t="s">
        <v>942</v>
      </c>
      <c r="BA1401">
        <v>1143</v>
      </c>
      <c r="BB1401" s="1" t="s">
        <v>889</v>
      </c>
    </row>
    <row r="1402" spans="1:54" x14ac:dyDescent="0.3">
      <c r="A1402" s="1" t="s">
        <v>1067</v>
      </c>
      <c r="B1402" s="1" t="s">
        <v>1627</v>
      </c>
      <c r="C1402" s="1" t="s">
        <v>1416</v>
      </c>
      <c r="D1402" s="1" t="s">
        <v>1614</v>
      </c>
      <c r="E1402" s="1" t="s">
        <v>1452</v>
      </c>
      <c r="F1402" s="1" t="s">
        <v>1628</v>
      </c>
      <c r="G1402">
        <v>3341</v>
      </c>
      <c r="H1402">
        <v>56.13</v>
      </c>
      <c r="I1402">
        <v>102.05</v>
      </c>
      <c r="J1402">
        <v>10135</v>
      </c>
      <c r="K1402" s="1" t="s">
        <v>1067</v>
      </c>
      <c r="L1402">
        <v>30</v>
      </c>
      <c r="M1402">
        <v>91.85</v>
      </c>
      <c r="N1402">
        <v>17</v>
      </c>
      <c r="O1402">
        <v>10135</v>
      </c>
      <c r="P1402" s="2">
        <v>37804</v>
      </c>
      <c r="Q1402" s="2">
        <v>37814</v>
      </c>
      <c r="R1402" s="2">
        <v>37805</v>
      </c>
      <c r="S1402" s="1" t="s">
        <v>1087</v>
      </c>
      <c r="T1402" s="1" t="s">
        <v>18</v>
      </c>
      <c r="U1402">
        <v>124</v>
      </c>
      <c r="V1402">
        <v>124</v>
      </c>
      <c r="W1402" s="1" t="s">
        <v>1157</v>
      </c>
      <c r="X1402" s="2">
        <v>38072</v>
      </c>
      <c r="Y1402">
        <v>43369.3</v>
      </c>
      <c r="Z1402">
        <v>124</v>
      </c>
      <c r="AA1402" s="1" t="s">
        <v>54</v>
      </c>
      <c r="AB1402" s="1" t="s">
        <v>55</v>
      </c>
      <c r="AC1402" s="1" t="s">
        <v>56</v>
      </c>
      <c r="AD1402" s="1" t="s">
        <v>57</v>
      </c>
      <c r="AE1402" s="1" t="s">
        <v>58</v>
      </c>
      <c r="AF1402" s="1" t="s">
        <v>18</v>
      </c>
      <c r="AG1402" s="1" t="s">
        <v>59</v>
      </c>
      <c r="AH1402" s="1" t="s">
        <v>60</v>
      </c>
      <c r="AI1402" s="1" t="s">
        <v>61</v>
      </c>
      <c r="AJ1402" s="1" t="s">
        <v>30</v>
      </c>
      <c r="AK1402">
        <v>1165</v>
      </c>
      <c r="AL1402">
        <v>210500</v>
      </c>
      <c r="AM1402">
        <v>1165</v>
      </c>
      <c r="AN1402" s="1" t="s">
        <v>886</v>
      </c>
      <c r="AO1402" s="1" t="s">
        <v>252</v>
      </c>
      <c r="AP1402" s="1" t="s">
        <v>887</v>
      </c>
      <c r="AQ1402" s="1" t="s">
        <v>888</v>
      </c>
      <c r="AR1402">
        <v>1</v>
      </c>
      <c r="AS1402" s="1" t="s">
        <v>83</v>
      </c>
      <c r="AT1402" s="1" t="s">
        <v>938</v>
      </c>
      <c r="AU1402" s="1" t="s">
        <v>939</v>
      </c>
      <c r="AV1402" s="1" t="s">
        <v>940</v>
      </c>
      <c r="AW1402" s="1" t="s">
        <v>60</v>
      </c>
      <c r="AX1402" s="1" t="s">
        <v>30</v>
      </c>
      <c r="AY1402" s="1" t="s">
        <v>941</v>
      </c>
      <c r="AZ1402" s="1" t="s">
        <v>942</v>
      </c>
      <c r="BA1402">
        <v>1143</v>
      </c>
      <c r="BB1402" s="1" t="s">
        <v>889</v>
      </c>
    </row>
    <row r="1403" spans="1:54" x14ac:dyDescent="0.3">
      <c r="A1403" s="1" t="s">
        <v>1067</v>
      </c>
      <c r="B1403" s="1" t="s">
        <v>1627</v>
      </c>
      <c r="C1403" s="1" t="s">
        <v>1416</v>
      </c>
      <c r="D1403" s="1" t="s">
        <v>1614</v>
      </c>
      <c r="E1403" s="1" t="s">
        <v>1452</v>
      </c>
      <c r="F1403" s="1" t="s">
        <v>1628</v>
      </c>
      <c r="G1403">
        <v>3341</v>
      </c>
      <c r="H1403">
        <v>56.13</v>
      </c>
      <c r="I1403">
        <v>102.05</v>
      </c>
      <c r="J1403">
        <v>10135</v>
      </c>
      <c r="K1403" s="1" t="s">
        <v>1067</v>
      </c>
      <c r="L1403">
        <v>30</v>
      </c>
      <c r="M1403">
        <v>91.85</v>
      </c>
      <c r="N1403">
        <v>17</v>
      </c>
      <c r="O1403">
        <v>10135</v>
      </c>
      <c r="P1403" s="2">
        <v>37804</v>
      </c>
      <c r="Q1403" s="2">
        <v>37814</v>
      </c>
      <c r="R1403" s="2">
        <v>37805</v>
      </c>
      <c r="S1403" s="1" t="s">
        <v>1087</v>
      </c>
      <c r="T1403" s="1" t="s">
        <v>18</v>
      </c>
      <c r="U1403">
        <v>124</v>
      </c>
      <c r="V1403">
        <v>124</v>
      </c>
      <c r="W1403" s="1" t="s">
        <v>1158</v>
      </c>
      <c r="X1403" s="2">
        <v>37950</v>
      </c>
      <c r="Y1403">
        <v>45084.38</v>
      </c>
      <c r="Z1403">
        <v>124</v>
      </c>
      <c r="AA1403" s="1" t="s">
        <v>54</v>
      </c>
      <c r="AB1403" s="1" t="s">
        <v>55</v>
      </c>
      <c r="AC1403" s="1" t="s">
        <v>56</v>
      </c>
      <c r="AD1403" s="1" t="s">
        <v>57</v>
      </c>
      <c r="AE1403" s="1" t="s">
        <v>58</v>
      </c>
      <c r="AF1403" s="1" t="s">
        <v>18</v>
      </c>
      <c r="AG1403" s="1" t="s">
        <v>59</v>
      </c>
      <c r="AH1403" s="1" t="s">
        <v>60</v>
      </c>
      <c r="AI1403" s="1" t="s">
        <v>61</v>
      </c>
      <c r="AJ1403" s="1" t="s">
        <v>30</v>
      </c>
      <c r="AK1403">
        <v>1165</v>
      </c>
      <c r="AL1403">
        <v>210500</v>
      </c>
      <c r="AM1403">
        <v>1165</v>
      </c>
      <c r="AN1403" s="1" t="s">
        <v>886</v>
      </c>
      <c r="AO1403" s="1" t="s">
        <v>252</v>
      </c>
      <c r="AP1403" s="1" t="s">
        <v>887</v>
      </c>
      <c r="AQ1403" s="1" t="s">
        <v>888</v>
      </c>
      <c r="AR1403">
        <v>1</v>
      </c>
      <c r="AS1403" s="1" t="s">
        <v>83</v>
      </c>
      <c r="AT1403" s="1" t="s">
        <v>938</v>
      </c>
      <c r="AU1403" s="1" t="s">
        <v>939</v>
      </c>
      <c r="AV1403" s="1" t="s">
        <v>940</v>
      </c>
      <c r="AW1403" s="1" t="s">
        <v>60</v>
      </c>
      <c r="AX1403" s="1" t="s">
        <v>30</v>
      </c>
      <c r="AY1403" s="1" t="s">
        <v>941</v>
      </c>
      <c r="AZ1403" s="1" t="s">
        <v>942</v>
      </c>
      <c r="BA1403">
        <v>1143</v>
      </c>
      <c r="BB1403" s="1" t="s">
        <v>889</v>
      </c>
    </row>
    <row r="1404" spans="1:54" x14ac:dyDescent="0.3">
      <c r="A1404" s="1" t="s">
        <v>1068</v>
      </c>
      <c r="B1404" s="1" t="s">
        <v>1635</v>
      </c>
      <c r="C1404" s="1" t="s">
        <v>1416</v>
      </c>
      <c r="D1404" s="1" t="s">
        <v>1630</v>
      </c>
      <c r="E1404" s="1" t="s">
        <v>1455</v>
      </c>
      <c r="F1404" s="1" t="s">
        <v>1542</v>
      </c>
      <c r="G1404">
        <v>600</v>
      </c>
      <c r="H1404">
        <v>34.17</v>
      </c>
      <c r="I1404">
        <v>81.36</v>
      </c>
      <c r="J1404">
        <v>10135</v>
      </c>
      <c r="K1404" s="1" t="s">
        <v>1068</v>
      </c>
      <c r="L1404">
        <v>44</v>
      </c>
      <c r="M1404">
        <v>78.92</v>
      </c>
      <c r="N1404">
        <v>15</v>
      </c>
      <c r="O1404">
        <v>10135</v>
      </c>
      <c r="P1404" s="2">
        <v>37804</v>
      </c>
      <c r="Q1404" s="2">
        <v>37814</v>
      </c>
      <c r="R1404" s="2">
        <v>37805</v>
      </c>
      <c r="S1404" s="1" t="s">
        <v>1087</v>
      </c>
      <c r="T1404" s="1" t="s">
        <v>18</v>
      </c>
      <c r="U1404">
        <v>124</v>
      </c>
      <c r="V1404">
        <v>124</v>
      </c>
      <c r="W1404" s="1" t="s">
        <v>1150</v>
      </c>
      <c r="X1404" s="2">
        <v>38416</v>
      </c>
      <c r="Y1404">
        <v>101244.59</v>
      </c>
      <c r="Z1404">
        <v>124</v>
      </c>
      <c r="AA1404" s="1" t="s">
        <v>54</v>
      </c>
      <c r="AB1404" s="1" t="s">
        <v>55</v>
      </c>
      <c r="AC1404" s="1" t="s">
        <v>56</v>
      </c>
      <c r="AD1404" s="1" t="s">
        <v>57</v>
      </c>
      <c r="AE1404" s="1" t="s">
        <v>58</v>
      </c>
      <c r="AF1404" s="1" t="s">
        <v>18</v>
      </c>
      <c r="AG1404" s="1" t="s">
        <v>59</v>
      </c>
      <c r="AH1404" s="1" t="s">
        <v>60</v>
      </c>
      <c r="AI1404" s="1" t="s">
        <v>61</v>
      </c>
      <c r="AJ1404" s="1" t="s">
        <v>30</v>
      </c>
      <c r="AK1404">
        <v>1165</v>
      </c>
      <c r="AL1404">
        <v>210500</v>
      </c>
      <c r="AM1404">
        <v>1165</v>
      </c>
      <c r="AN1404" s="1" t="s">
        <v>886</v>
      </c>
      <c r="AO1404" s="1" t="s">
        <v>252</v>
      </c>
      <c r="AP1404" s="1" t="s">
        <v>887</v>
      </c>
      <c r="AQ1404" s="1" t="s">
        <v>888</v>
      </c>
      <c r="AR1404">
        <v>1</v>
      </c>
      <c r="AS1404" s="1" t="s">
        <v>83</v>
      </c>
      <c r="AT1404" s="1" t="s">
        <v>938</v>
      </c>
      <c r="AU1404" s="1" t="s">
        <v>939</v>
      </c>
      <c r="AV1404" s="1" t="s">
        <v>940</v>
      </c>
      <c r="AW1404" s="1" t="s">
        <v>60</v>
      </c>
      <c r="AX1404" s="1" t="s">
        <v>30</v>
      </c>
      <c r="AY1404" s="1" t="s">
        <v>941</v>
      </c>
      <c r="AZ1404" s="1" t="s">
        <v>942</v>
      </c>
      <c r="BA1404">
        <v>1143</v>
      </c>
      <c r="BB1404" s="1" t="s">
        <v>889</v>
      </c>
    </row>
    <row r="1405" spans="1:54" x14ac:dyDescent="0.3">
      <c r="A1405" s="1" t="s">
        <v>1068</v>
      </c>
      <c r="B1405" s="1" t="s">
        <v>1635</v>
      </c>
      <c r="C1405" s="1" t="s">
        <v>1416</v>
      </c>
      <c r="D1405" s="1" t="s">
        <v>1630</v>
      </c>
      <c r="E1405" s="1" t="s">
        <v>1455</v>
      </c>
      <c r="F1405" s="1" t="s">
        <v>1542</v>
      </c>
      <c r="G1405">
        <v>600</v>
      </c>
      <c r="H1405">
        <v>34.17</v>
      </c>
      <c r="I1405">
        <v>81.36</v>
      </c>
      <c r="J1405">
        <v>10135</v>
      </c>
      <c r="K1405" s="1" t="s">
        <v>1068</v>
      </c>
      <c r="L1405">
        <v>44</v>
      </c>
      <c r="M1405">
        <v>78.92</v>
      </c>
      <c r="N1405">
        <v>15</v>
      </c>
      <c r="O1405">
        <v>10135</v>
      </c>
      <c r="P1405" s="2">
        <v>37804</v>
      </c>
      <c r="Q1405" s="2">
        <v>37814</v>
      </c>
      <c r="R1405" s="2">
        <v>37805</v>
      </c>
      <c r="S1405" s="1" t="s">
        <v>1087</v>
      </c>
      <c r="T1405" s="1" t="s">
        <v>18</v>
      </c>
      <c r="U1405">
        <v>124</v>
      </c>
      <c r="V1405">
        <v>124</v>
      </c>
      <c r="W1405" s="1" t="s">
        <v>1151</v>
      </c>
      <c r="X1405" s="2">
        <v>38227</v>
      </c>
      <c r="Y1405">
        <v>85410.87</v>
      </c>
      <c r="Z1405">
        <v>124</v>
      </c>
      <c r="AA1405" s="1" t="s">
        <v>54</v>
      </c>
      <c r="AB1405" s="1" t="s">
        <v>55</v>
      </c>
      <c r="AC1405" s="1" t="s">
        <v>56</v>
      </c>
      <c r="AD1405" s="1" t="s">
        <v>57</v>
      </c>
      <c r="AE1405" s="1" t="s">
        <v>58</v>
      </c>
      <c r="AF1405" s="1" t="s">
        <v>18</v>
      </c>
      <c r="AG1405" s="1" t="s">
        <v>59</v>
      </c>
      <c r="AH1405" s="1" t="s">
        <v>60</v>
      </c>
      <c r="AI1405" s="1" t="s">
        <v>61</v>
      </c>
      <c r="AJ1405" s="1" t="s">
        <v>30</v>
      </c>
      <c r="AK1405">
        <v>1165</v>
      </c>
      <c r="AL1405">
        <v>210500</v>
      </c>
      <c r="AM1405">
        <v>1165</v>
      </c>
      <c r="AN1405" s="1" t="s">
        <v>886</v>
      </c>
      <c r="AO1405" s="1" t="s">
        <v>252</v>
      </c>
      <c r="AP1405" s="1" t="s">
        <v>887</v>
      </c>
      <c r="AQ1405" s="1" t="s">
        <v>888</v>
      </c>
      <c r="AR1405">
        <v>1</v>
      </c>
      <c r="AS1405" s="1" t="s">
        <v>83</v>
      </c>
      <c r="AT1405" s="1" t="s">
        <v>938</v>
      </c>
      <c r="AU1405" s="1" t="s">
        <v>939</v>
      </c>
      <c r="AV1405" s="1" t="s">
        <v>940</v>
      </c>
      <c r="AW1405" s="1" t="s">
        <v>60</v>
      </c>
      <c r="AX1405" s="1" t="s">
        <v>30</v>
      </c>
      <c r="AY1405" s="1" t="s">
        <v>941</v>
      </c>
      <c r="AZ1405" s="1" t="s">
        <v>942</v>
      </c>
      <c r="BA1405">
        <v>1143</v>
      </c>
      <c r="BB1405" s="1" t="s">
        <v>889</v>
      </c>
    </row>
    <row r="1406" spans="1:54" x14ac:dyDescent="0.3">
      <c r="A1406" s="1" t="s">
        <v>1068</v>
      </c>
      <c r="B1406" s="1" t="s">
        <v>1635</v>
      </c>
      <c r="C1406" s="1" t="s">
        <v>1416</v>
      </c>
      <c r="D1406" s="1" t="s">
        <v>1630</v>
      </c>
      <c r="E1406" s="1" t="s">
        <v>1455</v>
      </c>
      <c r="F1406" s="1" t="s">
        <v>1542</v>
      </c>
      <c r="G1406">
        <v>600</v>
      </c>
      <c r="H1406">
        <v>34.17</v>
      </c>
      <c r="I1406">
        <v>81.36</v>
      </c>
      <c r="J1406">
        <v>10135</v>
      </c>
      <c r="K1406" s="1" t="s">
        <v>1068</v>
      </c>
      <c r="L1406">
        <v>44</v>
      </c>
      <c r="M1406">
        <v>78.92</v>
      </c>
      <c r="N1406">
        <v>15</v>
      </c>
      <c r="O1406">
        <v>10135</v>
      </c>
      <c r="P1406" s="2">
        <v>37804</v>
      </c>
      <c r="Q1406" s="2">
        <v>37814</v>
      </c>
      <c r="R1406" s="2">
        <v>37805</v>
      </c>
      <c r="S1406" s="1" t="s">
        <v>1087</v>
      </c>
      <c r="T1406" s="1" t="s">
        <v>18</v>
      </c>
      <c r="U1406">
        <v>124</v>
      </c>
      <c r="V1406">
        <v>124</v>
      </c>
      <c r="W1406" s="1" t="s">
        <v>1152</v>
      </c>
      <c r="X1406" s="2">
        <v>37722</v>
      </c>
      <c r="Y1406">
        <v>11044.3</v>
      </c>
      <c r="Z1406">
        <v>124</v>
      </c>
      <c r="AA1406" s="1" t="s">
        <v>54</v>
      </c>
      <c r="AB1406" s="1" t="s">
        <v>55</v>
      </c>
      <c r="AC1406" s="1" t="s">
        <v>56</v>
      </c>
      <c r="AD1406" s="1" t="s">
        <v>57</v>
      </c>
      <c r="AE1406" s="1" t="s">
        <v>58</v>
      </c>
      <c r="AF1406" s="1" t="s">
        <v>18</v>
      </c>
      <c r="AG1406" s="1" t="s">
        <v>59</v>
      </c>
      <c r="AH1406" s="1" t="s">
        <v>60</v>
      </c>
      <c r="AI1406" s="1" t="s">
        <v>61</v>
      </c>
      <c r="AJ1406" s="1" t="s">
        <v>30</v>
      </c>
      <c r="AK1406">
        <v>1165</v>
      </c>
      <c r="AL1406">
        <v>210500</v>
      </c>
      <c r="AM1406">
        <v>1165</v>
      </c>
      <c r="AN1406" s="1" t="s">
        <v>886</v>
      </c>
      <c r="AO1406" s="1" t="s">
        <v>252</v>
      </c>
      <c r="AP1406" s="1" t="s">
        <v>887</v>
      </c>
      <c r="AQ1406" s="1" t="s">
        <v>888</v>
      </c>
      <c r="AR1406">
        <v>1</v>
      </c>
      <c r="AS1406" s="1" t="s">
        <v>83</v>
      </c>
      <c r="AT1406" s="1" t="s">
        <v>938</v>
      </c>
      <c r="AU1406" s="1" t="s">
        <v>939</v>
      </c>
      <c r="AV1406" s="1" t="s">
        <v>940</v>
      </c>
      <c r="AW1406" s="1" t="s">
        <v>60</v>
      </c>
      <c r="AX1406" s="1" t="s">
        <v>30</v>
      </c>
      <c r="AY1406" s="1" t="s">
        <v>941</v>
      </c>
      <c r="AZ1406" s="1" t="s">
        <v>942</v>
      </c>
      <c r="BA1406">
        <v>1143</v>
      </c>
      <c r="BB1406" s="1" t="s">
        <v>889</v>
      </c>
    </row>
    <row r="1407" spans="1:54" x14ac:dyDescent="0.3">
      <c r="A1407" s="1" t="s">
        <v>1068</v>
      </c>
      <c r="B1407" s="1" t="s">
        <v>1635</v>
      </c>
      <c r="C1407" s="1" t="s">
        <v>1416</v>
      </c>
      <c r="D1407" s="1" t="s">
        <v>1630</v>
      </c>
      <c r="E1407" s="1" t="s">
        <v>1455</v>
      </c>
      <c r="F1407" s="1" t="s">
        <v>1542</v>
      </c>
      <c r="G1407">
        <v>600</v>
      </c>
      <c r="H1407">
        <v>34.17</v>
      </c>
      <c r="I1407">
        <v>81.36</v>
      </c>
      <c r="J1407">
        <v>10135</v>
      </c>
      <c r="K1407" s="1" t="s">
        <v>1068</v>
      </c>
      <c r="L1407">
        <v>44</v>
      </c>
      <c r="M1407">
        <v>78.92</v>
      </c>
      <c r="N1407">
        <v>15</v>
      </c>
      <c r="O1407">
        <v>10135</v>
      </c>
      <c r="P1407" s="2">
        <v>37804</v>
      </c>
      <c r="Q1407" s="2">
        <v>37814</v>
      </c>
      <c r="R1407" s="2">
        <v>37805</v>
      </c>
      <c r="S1407" s="1" t="s">
        <v>1087</v>
      </c>
      <c r="T1407" s="1" t="s">
        <v>18</v>
      </c>
      <c r="U1407">
        <v>124</v>
      </c>
      <c r="V1407">
        <v>124</v>
      </c>
      <c r="W1407" s="1" t="s">
        <v>1153</v>
      </c>
      <c r="X1407" s="2">
        <v>38458</v>
      </c>
      <c r="Y1407">
        <v>83598.039999999994</v>
      </c>
      <c r="Z1407">
        <v>124</v>
      </c>
      <c r="AA1407" s="1" t="s">
        <v>54</v>
      </c>
      <c r="AB1407" s="1" t="s">
        <v>55</v>
      </c>
      <c r="AC1407" s="1" t="s">
        <v>56</v>
      </c>
      <c r="AD1407" s="1" t="s">
        <v>57</v>
      </c>
      <c r="AE1407" s="1" t="s">
        <v>58</v>
      </c>
      <c r="AF1407" s="1" t="s">
        <v>18</v>
      </c>
      <c r="AG1407" s="1" t="s">
        <v>59</v>
      </c>
      <c r="AH1407" s="1" t="s">
        <v>60</v>
      </c>
      <c r="AI1407" s="1" t="s">
        <v>61</v>
      </c>
      <c r="AJ1407" s="1" t="s">
        <v>30</v>
      </c>
      <c r="AK1407">
        <v>1165</v>
      </c>
      <c r="AL1407">
        <v>210500</v>
      </c>
      <c r="AM1407">
        <v>1165</v>
      </c>
      <c r="AN1407" s="1" t="s">
        <v>886</v>
      </c>
      <c r="AO1407" s="1" t="s">
        <v>252</v>
      </c>
      <c r="AP1407" s="1" t="s">
        <v>887</v>
      </c>
      <c r="AQ1407" s="1" t="s">
        <v>888</v>
      </c>
      <c r="AR1407">
        <v>1</v>
      </c>
      <c r="AS1407" s="1" t="s">
        <v>83</v>
      </c>
      <c r="AT1407" s="1" t="s">
        <v>938</v>
      </c>
      <c r="AU1407" s="1" t="s">
        <v>939</v>
      </c>
      <c r="AV1407" s="1" t="s">
        <v>940</v>
      </c>
      <c r="AW1407" s="1" t="s">
        <v>60</v>
      </c>
      <c r="AX1407" s="1" t="s">
        <v>30</v>
      </c>
      <c r="AY1407" s="1" t="s">
        <v>941</v>
      </c>
      <c r="AZ1407" s="1" t="s">
        <v>942</v>
      </c>
      <c r="BA1407">
        <v>1143</v>
      </c>
      <c r="BB1407" s="1" t="s">
        <v>889</v>
      </c>
    </row>
    <row r="1408" spans="1:54" x14ac:dyDescent="0.3">
      <c r="A1408" s="1" t="s">
        <v>1068</v>
      </c>
      <c r="B1408" s="1" t="s">
        <v>1635</v>
      </c>
      <c r="C1408" s="1" t="s">
        <v>1416</v>
      </c>
      <c r="D1408" s="1" t="s">
        <v>1630</v>
      </c>
      <c r="E1408" s="1" t="s">
        <v>1455</v>
      </c>
      <c r="F1408" s="1" t="s">
        <v>1542</v>
      </c>
      <c r="G1408">
        <v>600</v>
      </c>
      <c r="H1408">
        <v>34.17</v>
      </c>
      <c r="I1408">
        <v>81.36</v>
      </c>
      <c r="J1408">
        <v>10135</v>
      </c>
      <c r="K1408" s="1" t="s">
        <v>1068</v>
      </c>
      <c r="L1408">
        <v>44</v>
      </c>
      <c r="M1408">
        <v>78.92</v>
      </c>
      <c r="N1408">
        <v>15</v>
      </c>
      <c r="O1408">
        <v>10135</v>
      </c>
      <c r="P1408" s="2">
        <v>37804</v>
      </c>
      <c r="Q1408" s="2">
        <v>37814</v>
      </c>
      <c r="R1408" s="2">
        <v>37805</v>
      </c>
      <c r="S1408" s="1" t="s">
        <v>1087</v>
      </c>
      <c r="T1408" s="1" t="s">
        <v>18</v>
      </c>
      <c r="U1408">
        <v>124</v>
      </c>
      <c r="V1408">
        <v>124</v>
      </c>
      <c r="W1408" s="1" t="s">
        <v>1154</v>
      </c>
      <c r="X1408" s="2">
        <v>38348</v>
      </c>
      <c r="Y1408">
        <v>47142.7</v>
      </c>
      <c r="Z1408">
        <v>124</v>
      </c>
      <c r="AA1408" s="1" t="s">
        <v>54</v>
      </c>
      <c r="AB1408" s="1" t="s">
        <v>55</v>
      </c>
      <c r="AC1408" s="1" t="s">
        <v>56</v>
      </c>
      <c r="AD1408" s="1" t="s">
        <v>57</v>
      </c>
      <c r="AE1408" s="1" t="s">
        <v>58</v>
      </c>
      <c r="AF1408" s="1" t="s">
        <v>18</v>
      </c>
      <c r="AG1408" s="1" t="s">
        <v>59</v>
      </c>
      <c r="AH1408" s="1" t="s">
        <v>60</v>
      </c>
      <c r="AI1408" s="1" t="s">
        <v>61</v>
      </c>
      <c r="AJ1408" s="1" t="s">
        <v>30</v>
      </c>
      <c r="AK1408">
        <v>1165</v>
      </c>
      <c r="AL1408">
        <v>210500</v>
      </c>
      <c r="AM1408">
        <v>1165</v>
      </c>
      <c r="AN1408" s="1" t="s">
        <v>886</v>
      </c>
      <c r="AO1408" s="1" t="s">
        <v>252</v>
      </c>
      <c r="AP1408" s="1" t="s">
        <v>887</v>
      </c>
      <c r="AQ1408" s="1" t="s">
        <v>888</v>
      </c>
      <c r="AR1408">
        <v>1</v>
      </c>
      <c r="AS1408" s="1" t="s">
        <v>83</v>
      </c>
      <c r="AT1408" s="1" t="s">
        <v>938</v>
      </c>
      <c r="AU1408" s="1" t="s">
        <v>939</v>
      </c>
      <c r="AV1408" s="1" t="s">
        <v>940</v>
      </c>
      <c r="AW1408" s="1" t="s">
        <v>60</v>
      </c>
      <c r="AX1408" s="1" t="s">
        <v>30</v>
      </c>
      <c r="AY1408" s="1" t="s">
        <v>941</v>
      </c>
      <c r="AZ1408" s="1" t="s">
        <v>942</v>
      </c>
      <c r="BA1408">
        <v>1143</v>
      </c>
      <c r="BB1408" s="1" t="s">
        <v>889</v>
      </c>
    </row>
    <row r="1409" spans="1:54" x14ac:dyDescent="0.3">
      <c r="A1409" s="1" t="s">
        <v>1068</v>
      </c>
      <c r="B1409" s="1" t="s">
        <v>1635</v>
      </c>
      <c r="C1409" s="1" t="s">
        <v>1416</v>
      </c>
      <c r="D1409" s="1" t="s">
        <v>1630</v>
      </c>
      <c r="E1409" s="1" t="s">
        <v>1455</v>
      </c>
      <c r="F1409" s="1" t="s">
        <v>1542</v>
      </c>
      <c r="G1409">
        <v>600</v>
      </c>
      <c r="H1409">
        <v>34.17</v>
      </c>
      <c r="I1409">
        <v>81.36</v>
      </c>
      <c r="J1409">
        <v>10135</v>
      </c>
      <c r="K1409" s="1" t="s">
        <v>1068</v>
      </c>
      <c r="L1409">
        <v>44</v>
      </c>
      <c r="M1409">
        <v>78.92</v>
      </c>
      <c r="N1409">
        <v>15</v>
      </c>
      <c r="O1409">
        <v>10135</v>
      </c>
      <c r="P1409" s="2">
        <v>37804</v>
      </c>
      <c r="Q1409" s="2">
        <v>37814</v>
      </c>
      <c r="R1409" s="2">
        <v>37805</v>
      </c>
      <c r="S1409" s="1" t="s">
        <v>1087</v>
      </c>
      <c r="T1409" s="1" t="s">
        <v>18</v>
      </c>
      <c r="U1409">
        <v>124</v>
      </c>
      <c r="V1409">
        <v>124</v>
      </c>
      <c r="W1409" s="1" t="s">
        <v>1155</v>
      </c>
      <c r="X1409" s="2">
        <v>38293</v>
      </c>
      <c r="Y1409">
        <v>55639.66</v>
      </c>
      <c r="Z1409">
        <v>124</v>
      </c>
      <c r="AA1409" s="1" t="s">
        <v>54</v>
      </c>
      <c r="AB1409" s="1" t="s">
        <v>55</v>
      </c>
      <c r="AC1409" s="1" t="s">
        <v>56</v>
      </c>
      <c r="AD1409" s="1" t="s">
        <v>57</v>
      </c>
      <c r="AE1409" s="1" t="s">
        <v>58</v>
      </c>
      <c r="AF1409" s="1" t="s">
        <v>18</v>
      </c>
      <c r="AG1409" s="1" t="s">
        <v>59</v>
      </c>
      <c r="AH1409" s="1" t="s">
        <v>60</v>
      </c>
      <c r="AI1409" s="1" t="s">
        <v>61</v>
      </c>
      <c r="AJ1409" s="1" t="s">
        <v>30</v>
      </c>
      <c r="AK1409">
        <v>1165</v>
      </c>
      <c r="AL1409">
        <v>210500</v>
      </c>
      <c r="AM1409">
        <v>1165</v>
      </c>
      <c r="AN1409" s="1" t="s">
        <v>886</v>
      </c>
      <c r="AO1409" s="1" t="s">
        <v>252</v>
      </c>
      <c r="AP1409" s="1" t="s">
        <v>887</v>
      </c>
      <c r="AQ1409" s="1" t="s">
        <v>888</v>
      </c>
      <c r="AR1409">
        <v>1</v>
      </c>
      <c r="AS1409" s="1" t="s">
        <v>83</v>
      </c>
      <c r="AT1409" s="1" t="s">
        <v>938</v>
      </c>
      <c r="AU1409" s="1" t="s">
        <v>939</v>
      </c>
      <c r="AV1409" s="1" t="s">
        <v>940</v>
      </c>
      <c r="AW1409" s="1" t="s">
        <v>60</v>
      </c>
      <c r="AX1409" s="1" t="s">
        <v>30</v>
      </c>
      <c r="AY1409" s="1" t="s">
        <v>941</v>
      </c>
      <c r="AZ1409" s="1" t="s">
        <v>942</v>
      </c>
      <c r="BA1409">
        <v>1143</v>
      </c>
      <c r="BB1409" s="1" t="s">
        <v>889</v>
      </c>
    </row>
    <row r="1410" spans="1:54" x14ac:dyDescent="0.3">
      <c r="A1410" s="1" t="s">
        <v>1068</v>
      </c>
      <c r="B1410" s="1" t="s">
        <v>1635</v>
      </c>
      <c r="C1410" s="1" t="s">
        <v>1416</v>
      </c>
      <c r="D1410" s="1" t="s">
        <v>1630</v>
      </c>
      <c r="E1410" s="1" t="s">
        <v>1455</v>
      </c>
      <c r="F1410" s="1" t="s">
        <v>1542</v>
      </c>
      <c r="G1410">
        <v>600</v>
      </c>
      <c r="H1410">
        <v>34.17</v>
      </c>
      <c r="I1410">
        <v>81.36</v>
      </c>
      <c r="J1410">
        <v>10135</v>
      </c>
      <c r="K1410" s="1" t="s">
        <v>1068</v>
      </c>
      <c r="L1410">
        <v>44</v>
      </c>
      <c r="M1410">
        <v>78.92</v>
      </c>
      <c r="N1410">
        <v>15</v>
      </c>
      <c r="O1410">
        <v>10135</v>
      </c>
      <c r="P1410" s="2">
        <v>37804</v>
      </c>
      <c r="Q1410" s="2">
        <v>37814</v>
      </c>
      <c r="R1410" s="2">
        <v>37805</v>
      </c>
      <c r="S1410" s="1" t="s">
        <v>1087</v>
      </c>
      <c r="T1410" s="1" t="s">
        <v>18</v>
      </c>
      <c r="U1410">
        <v>124</v>
      </c>
      <c r="V1410">
        <v>124</v>
      </c>
      <c r="W1410" s="1" t="s">
        <v>1156</v>
      </c>
      <c r="X1410" s="2">
        <v>37848</v>
      </c>
      <c r="Y1410">
        <v>111654.39999999999</v>
      </c>
      <c r="Z1410">
        <v>124</v>
      </c>
      <c r="AA1410" s="1" t="s">
        <v>54</v>
      </c>
      <c r="AB1410" s="1" t="s">
        <v>55</v>
      </c>
      <c r="AC1410" s="1" t="s">
        <v>56</v>
      </c>
      <c r="AD1410" s="1" t="s">
        <v>57</v>
      </c>
      <c r="AE1410" s="1" t="s">
        <v>58</v>
      </c>
      <c r="AF1410" s="1" t="s">
        <v>18</v>
      </c>
      <c r="AG1410" s="1" t="s">
        <v>59</v>
      </c>
      <c r="AH1410" s="1" t="s">
        <v>60</v>
      </c>
      <c r="AI1410" s="1" t="s">
        <v>61</v>
      </c>
      <c r="AJ1410" s="1" t="s">
        <v>30</v>
      </c>
      <c r="AK1410">
        <v>1165</v>
      </c>
      <c r="AL1410">
        <v>210500</v>
      </c>
      <c r="AM1410">
        <v>1165</v>
      </c>
      <c r="AN1410" s="1" t="s">
        <v>886</v>
      </c>
      <c r="AO1410" s="1" t="s">
        <v>252</v>
      </c>
      <c r="AP1410" s="1" t="s">
        <v>887</v>
      </c>
      <c r="AQ1410" s="1" t="s">
        <v>888</v>
      </c>
      <c r="AR1410">
        <v>1</v>
      </c>
      <c r="AS1410" s="1" t="s">
        <v>83</v>
      </c>
      <c r="AT1410" s="1" t="s">
        <v>938</v>
      </c>
      <c r="AU1410" s="1" t="s">
        <v>939</v>
      </c>
      <c r="AV1410" s="1" t="s">
        <v>940</v>
      </c>
      <c r="AW1410" s="1" t="s">
        <v>60</v>
      </c>
      <c r="AX1410" s="1" t="s">
        <v>30</v>
      </c>
      <c r="AY1410" s="1" t="s">
        <v>941</v>
      </c>
      <c r="AZ1410" s="1" t="s">
        <v>942</v>
      </c>
      <c r="BA1410">
        <v>1143</v>
      </c>
      <c r="BB1410" s="1" t="s">
        <v>889</v>
      </c>
    </row>
    <row r="1411" spans="1:54" x14ac:dyDescent="0.3">
      <c r="A1411" s="1" t="s">
        <v>1068</v>
      </c>
      <c r="B1411" s="1" t="s">
        <v>1635</v>
      </c>
      <c r="C1411" s="1" t="s">
        <v>1416</v>
      </c>
      <c r="D1411" s="1" t="s">
        <v>1630</v>
      </c>
      <c r="E1411" s="1" t="s">
        <v>1455</v>
      </c>
      <c r="F1411" s="1" t="s">
        <v>1542</v>
      </c>
      <c r="G1411">
        <v>600</v>
      </c>
      <c r="H1411">
        <v>34.17</v>
      </c>
      <c r="I1411">
        <v>81.36</v>
      </c>
      <c r="J1411">
        <v>10135</v>
      </c>
      <c r="K1411" s="1" t="s">
        <v>1068</v>
      </c>
      <c r="L1411">
        <v>44</v>
      </c>
      <c r="M1411">
        <v>78.92</v>
      </c>
      <c r="N1411">
        <v>15</v>
      </c>
      <c r="O1411">
        <v>10135</v>
      </c>
      <c r="P1411" s="2">
        <v>37804</v>
      </c>
      <c r="Q1411" s="2">
        <v>37814</v>
      </c>
      <c r="R1411" s="2">
        <v>37805</v>
      </c>
      <c r="S1411" s="1" t="s">
        <v>1087</v>
      </c>
      <c r="T1411" s="1" t="s">
        <v>18</v>
      </c>
      <c r="U1411">
        <v>124</v>
      </c>
      <c r="V1411">
        <v>124</v>
      </c>
      <c r="W1411" s="1" t="s">
        <v>1157</v>
      </c>
      <c r="X1411" s="2">
        <v>38072</v>
      </c>
      <c r="Y1411">
        <v>43369.3</v>
      </c>
      <c r="Z1411">
        <v>124</v>
      </c>
      <c r="AA1411" s="1" t="s">
        <v>54</v>
      </c>
      <c r="AB1411" s="1" t="s">
        <v>55</v>
      </c>
      <c r="AC1411" s="1" t="s">
        <v>56</v>
      </c>
      <c r="AD1411" s="1" t="s">
        <v>57</v>
      </c>
      <c r="AE1411" s="1" t="s">
        <v>58</v>
      </c>
      <c r="AF1411" s="1" t="s">
        <v>18</v>
      </c>
      <c r="AG1411" s="1" t="s">
        <v>59</v>
      </c>
      <c r="AH1411" s="1" t="s">
        <v>60</v>
      </c>
      <c r="AI1411" s="1" t="s">
        <v>61</v>
      </c>
      <c r="AJ1411" s="1" t="s">
        <v>30</v>
      </c>
      <c r="AK1411">
        <v>1165</v>
      </c>
      <c r="AL1411">
        <v>210500</v>
      </c>
      <c r="AM1411">
        <v>1165</v>
      </c>
      <c r="AN1411" s="1" t="s">
        <v>886</v>
      </c>
      <c r="AO1411" s="1" t="s">
        <v>252</v>
      </c>
      <c r="AP1411" s="1" t="s">
        <v>887</v>
      </c>
      <c r="AQ1411" s="1" t="s">
        <v>888</v>
      </c>
      <c r="AR1411">
        <v>1</v>
      </c>
      <c r="AS1411" s="1" t="s">
        <v>83</v>
      </c>
      <c r="AT1411" s="1" t="s">
        <v>938</v>
      </c>
      <c r="AU1411" s="1" t="s">
        <v>939</v>
      </c>
      <c r="AV1411" s="1" t="s">
        <v>940</v>
      </c>
      <c r="AW1411" s="1" t="s">
        <v>60</v>
      </c>
      <c r="AX1411" s="1" t="s">
        <v>30</v>
      </c>
      <c r="AY1411" s="1" t="s">
        <v>941</v>
      </c>
      <c r="AZ1411" s="1" t="s">
        <v>942</v>
      </c>
      <c r="BA1411">
        <v>1143</v>
      </c>
      <c r="BB1411" s="1" t="s">
        <v>889</v>
      </c>
    </row>
    <row r="1412" spans="1:54" x14ac:dyDescent="0.3">
      <c r="A1412" s="1" t="s">
        <v>1068</v>
      </c>
      <c r="B1412" s="1" t="s">
        <v>1635</v>
      </c>
      <c r="C1412" s="1" t="s">
        <v>1416</v>
      </c>
      <c r="D1412" s="1" t="s">
        <v>1630</v>
      </c>
      <c r="E1412" s="1" t="s">
        <v>1455</v>
      </c>
      <c r="F1412" s="1" t="s">
        <v>1542</v>
      </c>
      <c r="G1412">
        <v>600</v>
      </c>
      <c r="H1412">
        <v>34.17</v>
      </c>
      <c r="I1412">
        <v>81.36</v>
      </c>
      <c r="J1412">
        <v>10135</v>
      </c>
      <c r="K1412" s="1" t="s">
        <v>1068</v>
      </c>
      <c r="L1412">
        <v>44</v>
      </c>
      <c r="M1412">
        <v>78.92</v>
      </c>
      <c r="N1412">
        <v>15</v>
      </c>
      <c r="O1412">
        <v>10135</v>
      </c>
      <c r="P1412" s="2">
        <v>37804</v>
      </c>
      <c r="Q1412" s="2">
        <v>37814</v>
      </c>
      <c r="R1412" s="2">
        <v>37805</v>
      </c>
      <c r="S1412" s="1" t="s">
        <v>1087</v>
      </c>
      <c r="T1412" s="1" t="s">
        <v>18</v>
      </c>
      <c r="U1412">
        <v>124</v>
      </c>
      <c r="V1412">
        <v>124</v>
      </c>
      <c r="W1412" s="1" t="s">
        <v>1158</v>
      </c>
      <c r="X1412" s="2">
        <v>37950</v>
      </c>
      <c r="Y1412">
        <v>45084.38</v>
      </c>
      <c r="Z1412">
        <v>124</v>
      </c>
      <c r="AA1412" s="1" t="s">
        <v>54</v>
      </c>
      <c r="AB1412" s="1" t="s">
        <v>55</v>
      </c>
      <c r="AC1412" s="1" t="s">
        <v>56</v>
      </c>
      <c r="AD1412" s="1" t="s">
        <v>57</v>
      </c>
      <c r="AE1412" s="1" t="s">
        <v>58</v>
      </c>
      <c r="AF1412" s="1" t="s">
        <v>18</v>
      </c>
      <c r="AG1412" s="1" t="s">
        <v>59</v>
      </c>
      <c r="AH1412" s="1" t="s">
        <v>60</v>
      </c>
      <c r="AI1412" s="1" t="s">
        <v>61</v>
      </c>
      <c r="AJ1412" s="1" t="s">
        <v>30</v>
      </c>
      <c r="AK1412">
        <v>1165</v>
      </c>
      <c r="AL1412">
        <v>210500</v>
      </c>
      <c r="AM1412">
        <v>1165</v>
      </c>
      <c r="AN1412" s="1" t="s">
        <v>886</v>
      </c>
      <c r="AO1412" s="1" t="s">
        <v>252</v>
      </c>
      <c r="AP1412" s="1" t="s">
        <v>887</v>
      </c>
      <c r="AQ1412" s="1" t="s">
        <v>888</v>
      </c>
      <c r="AR1412">
        <v>1</v>
      </c>
      <c r="AS1412" s="1" t="s">
        <v>83</v>
      </c>
      <c r="AT1412" s="1" t="s">
        <v>938</v>
      </c>
      <c r="AU1412" s="1" t="s">
        <v>939</v>
      </c>
      <c r="AV1412" s="1" t="s">
        <v>940</v>
      </c>
      <c r="AW1412" s="1" t="s">
        <v>60</v>
      </c>
      <c r="AX1412" s="1" t="s">
        <v>30</v>
      </c>
      <c r="AY1412" s="1" t="s">
        <v>941</v>
      </c>
      <c r="AZ1412" s="1" t="s">
        <v>942</v>
      </c>
      <c r="BA1412">
        <v>1143</v>
      </c>
      <c r="BB1412" s="1" t="s">
        <v>889</v>
      </c>
    </row>
    <row r="1413" spans="1:54" x14ac:dyDescent="0.3">
      <c r="A1413" s="1" t="s">
        <v>1069</v>
      </c>
      <c r="B1413" s="1" t="s">
        <v>1480</v>
      </c>
      <c r="C1413" s="1" t="s">
        <v>1414</v>
      </c>
      <c r="D1413" s="1" t="s">
        <v>1465</v>
      </c>
      <c r="E1413" s="1" t="s">
        <v>1443</v>
      </c>
      <c r="F1413" s="1" t="s">
        <v>1481</v>
      </c>
      <c r="G1413">
        <v>3975</v>
      </c>
      <c r="H1413">
        <v>83.51</v>
      </c>
      <c r="I1413">
        <v>141.54</v>
      </c>
      <c r="J1413">
        <v>10136</v>
      </c>
      <c r="K1413" s="1" t="s">
        <v>1069</v>
      </c>
      <c r="L1413">
        <v>25</v>
      </c>
      <c r="M1413">
        <v>117.48</v>
      </c>
      <c r="N1413">
        <v>2</v>
      </c>
      <c r="O1413">
        <v>10136</v>
      </c>
      <c r="P1413" s="2">
        <v>37806</v>
      </c>
      <c r="Q1413" s="2">
        <v>37816</v>
      </c>
      <c r="R1413" s="2">
        <v>37808</v>
      </c>
      <c r="S1413" s="1" t="s">
        <v>1087</v>
      </c>
      <c r="T1413" s="1" t="s">
        <v>1095</v>
      </c>
      <c r="U1413">
        <v>242</v>
      </c>
      <c r="V1413">
        <v>242</v>
      </c>
      <c r="W1413" s="1" t="s">
        <v>1262</v>
      </c>
      <c r="X1413" s="2">
        <v>37947</v>
      </c>
      <c r="Y1413">
        <v>33818.339999999997</v>
      </c>
      <c r="Z1413">
        <v>242</v>
      </c>
      <c r="AA1413" s="1" t="s">
        <v>362</v>
      </c>
      <c r="AB1413" s="1" t="s">
        <v>363</v>
      </c>
      <c r="AC1413" s="1" t="s">
        <v>364</v>
      </c>
      <c r="AD1413" s="1" t="s">
        <v>365</v>
      </c>
      <c r="AE1413" s="1" t="s">
        <v>366</v>
      </c>
      <c r="AF1413" s="1" t="s">
        <v>18</v>
      </c>
      <c r="AG1413" s="1" t="s">
        <v>367</v>
      </c>
      <c r="AH1413" s="1" t="s">
        <v>18</v>
      </c>
      <c r="AI1413" s="1" t="s">
        <v>368</v>
      </c>
      <c r="AJ1413" s="1" t="s">
        <v>21</v>
      </c>
      <c r="AK1413">
        <v>1370</v>
      </c>
      <c r="AL1413">
        <v>61100</v>
      </c>
      <c r="AM1413">
        <v>1370</v>
      </c>
      <c r="AN1413" s="1" t="s">
        <v>441</v>
      </c>
      <c r="AO1413" s="1" t="s">
        <v>877</v>
      </c>
      <c r="AP1413" s="1" t="s">
        <v>905</v>
      </c>
      <c r="AQ1413" s="1" t="s">
        <v>906</v>
      </c>
      <c r="AR1413">
        <v>4</v>
      </c>
      <c r="AS1413" s="1" t="s">
        <v>197</v>
      </c>
      <c r="AT1413" s="1" t="s">
        <v>950</v>
      </c>
      <c r="AU1413" s="1" t="s">
        <v>951</v>
      </c>
      <c r="AV1413" s="1" t="s">
        <v>18</v>
      </c>
      <c r="AW1413" s="1" t="s">
        <v>18</v>
      </c>
      <c r="AX1413" s="1" t="s">
        <v>21</v>
      </c>
      <c r="AY1413" s="1" t="s">
        <v>952</v>
      </c>
      <c r="AZ1413" s="1" t="s">
        <v>953</v>
      </c>
      <c r="BA1413">
        <v>1102</v>
      </c>
      <c r="BB1413" s="1" t="s">
        <v>889</v>
      </c>
    </row>
    <row r="1414" spans="1:54" x14ac:dyDescent="0.3">
      <c r="A1414" s="1" t="s">
        <v>1069</v>
      </c>
      <c r="B1414" s="1" t="s">
        <v>1480</v>
      </c>
      <c r="C1414" s="1" t="s">
        <v>1414</v>
      </c>
      <c r="D1414" s="1" t="s">
        <v>1465</v>
      </c>
      <c r="E1414" s="1" t="s">
        <v>1443</v>
      </c>
      <c r="F1414" s="1" t="s">
        <v>1481</v>
      </c>
      <c r="G1414">
        <v>3975</v>
      </c>
      <c r="H1414">
        <v>83.51</v>
      </c>
      <c r="I1414">
        <v>141.54</v>
      </c>
      <c r="J1414">
        <v>10136</v>
      </c>
      <c r="K1414" s="1" t="s">
        <v>1069</v>
      </c>
      <c r="L1414">
        <v>25</v>
      </c>
      <c r="M1414">
        <v>117.48</v>
      </c>
      <c r="N1414">
        <v>2</v>
      </c>
      <c r="O1414">
        <v>10136</v>
      </c>
      <c r="P1414" s="2">
        <v>37806</v>
      </c>
      <c r="Q1414" s="2">
        <v>37816</v>
      </c>
      <c r="R1414" s="2">
        <v>37808</v>
      </c>
      <c r="S1414" s="1" t="s">
        <v>1087</v>
      </c>
      <c r="T1414" s="1" t="s">
        <v>1095</v>
      </c>
      <c r="U1414">
        <v>242</v>
      </c>
      <c r="V1414">
        <v>242</v>
      </c>
      <c r="W1414" s="1" t="s">
        <v>1263</v>
      </c>
      <c r="X1414" s="2">
        <v>38506</v>
      </c>
      <c r="Y1414">
        <v>12432.32</v>
      </c>
      <c r="Z1414">
        <v>242</v>
      </c>
      <c r="AA1414" s="1" t="s">
        <v>362</v>
      </c>
      <c r="AB1414" s="1" t="s">
        <v>363</v>
      </c>
      <c r="AC1414" s="1" t="s">
        <v>364</v>
      </c>
      <c r="AD1414" s="1" t="s">
        <v>365</v>
      </c>
      <c r="AE1414" s="1" t="s">
        <v>366</v>
      </c>
      <c r="AF1414" s="1" t="s">
        <v>18</v>
      </c>
      <c r="AG1414" s="1" t="s">
        <v>367</v>
      </c>
      <c r="AH1414" s="1" t="s">
        <v>18</v>
      </c>
      <c r="AI1414" s="1" t="s">
        <v>368</v>
      </c>
      <c r="AJ1414" s="1" t="s">
        <v>21</v>
      </c>
      <c r="AK1414">
        <v>1370</v>
      </c>
      <c r="AL1414">
        <v>61100</v>
      </c>
      <c r="AM1414">
        <v>1370</v>
      </c>
      <c r="AN1414" s="1" t="s">
        <v>441</v>
      </c>
      <c r="AO1414" s="1" t="s">
        <v>877</v>
      </c>
      <c r="AP1414" s="1" t="s">
        <v>905</v>
      </c>
      <c r="AQ1414" s="1" t="s">
        <v>906</v>
      </c>
      <c r="AR1414">
        <v>4</v>
      </c>
      <c r="AS1414" s="1" t="s">
        <v>197</v>
      </c>
      <c r="AT1414" s="1" t="s">
        <v>950</v>
      </c>
      <c r="AU1414" s="1" t="s">
        <v>951</v>
      </c>
      <c r="AV1414" s="1" t="s">
        <v>18</v>
      </c>
      <c r="AW1414" s="1" t="s">
        <v>18</v>
      </c>
      <c r="AX1414" s="1" t="s">
        <v>21</v>
      </c>
      <c r="AY1414" s="1" t="s">
        <v>952</v>
      </c>
      <c r="AZ1414" s="1" t="s">
        <v>953</v>
      </c>
      <c r="BA1414">
        <v>1102</v>
      </c>
      <c r="BB1414" s="1" t="s">
        <v>889</v>
      </c>
    </row>
    <row r="1415" spans="1:54" x14ac:dyDescent="0.3">
      <c r="A1415" s="1" t="s">
        <v>1069</v>
      </c>
      <c r="B1415" s="1" t="s">
        <v>1480</v>
      </c>
      <c r="C1415" s="1" t="s">
        <v>1414</v>
      </c>
      <c r="D1415" s="1" t="s">
        <v>1465</v>
      </c>
      <c r="E1415" s="1" t="s">
        <v>1443</v>
      </c>
      <c r="F1415" s="1" t="s">
        <v>1481</v>
      </c>
      <c r="G1415">
        <v>3975</v>
      </c>
      <c r="H1415">
        <v>83.51</v>
      </c>
      <c r="I1415">
        <v>141.54</v>
      </c>
      <c r="J1415">
        <v>10136</v>
      </c>
      <c r="K1415" s="1" t="s">
        <v>1069</v>
      </c>
      <c r="L1415">
        <v>25</v>
      </c>
      <c r="M1415">
        <v>117.48</v>
      </c>
      <c r="N1415">
        <v>2</v>
      </c>
      <c r="O1415">
        <v>10136</v>
      </c>
      <c r="P1415" s="2">
        <v>37806</v>
      </c>
      <c r="Q1415" s="2">
        <v>37816</v>
      </c>
      <c r="R1415" s="2">
        <v>37808</v>
      </c>
      <c r="S1415" s="1" t="s">
        <v>1087</v>
      </c>
      <c r="T1415" s="1" t="s">
        <v>1095</v>
      </c>
      <c r="U1415">
        <v>242</v>
      </c>
      <c r="V1415">
        <v>242</v>
      </c>
      <c r="W1415" s="1" t="s">
        <v>1264</v>
      </c>
      <c r="X1415" s="2">
        <v>37823</v>
      </c>
      <c r="Y1415">
        <v>14232.7</v>
      </c>
      <c r="Z1415">
        <v>242</v>
      </c>
      <c r="AA1415" s="1" t="s">
        <v>362</v>
      </c>
      <c r="AB1415" s="1" t="s">
        <v>363</v>
      </c>
      <c r="AC1415" s="1" t="s">
        <v>364</v>
      </c>
      <c r="AD1415" s="1" t="s">
        <v>365</v>
      </c>
      <c r="AE1415" s="1" t="s">
        <v>366</v>
      </c>
      <c r="AF1415" s="1" t="s">
        <v>18</v>
      </c>
      <c r="AG1415" s="1" t="s">
        <v>367</v>
      </c>
      <c r="AH1415" s="1" t="s">
        <v>18</v>
      </c>
      <c r="AI1415" s="1" t="s">
        <v>368</v>
      </c>
      <c r="AJ1415" s="1" t="s">
        <v>21</v>
      </c>
      <c r="AK1415">
        <v>1370</v>
      </c>
      <c r="AL1415">
        <v>61100</v>
      </c>
      <c r="AM1415">
        <v>1370</v>
      </c>
      <c r="AN1415" s="1" t="s">
        <v>441</v>
      </c>
      <c r="AO1415" s="1" t="s">
        <v>877</v>
      </c>
      <c r="AP1415" s="1" t="s">
        <v>905</v>
      </c>
      <c r="AQ1415" s="1" t="s">
        <v>906</v>
      </c>
      <c r="AR1415">
        <v>4</v>
      </c>
      <c r="AS1415" s="1" t="s">
        <v>197</v>
      </c>
      <c r="AT1415" s="1" t="s">
        <v>950</v>
      </c>
      <c r="AU1415" s="1" t="s">
        <v>951</v>
      </c>
      <c r="AV1415" s="1" t="s">
        <v>18</v>
      </c>
      <c r="AW1415" s="1" t="s">
        <v>18</v>
      </c>
      <c r="AX1415" s="1" t="s">
        <v>21</v>
      </c>
      <c r="AY1415" s="1" t="s">
        <v>952</v>
      </c>
      <c r="AZ1415" s="1" t="s">
        <v>953</v>
      </c>
      <c r="BA1415">
        <v>1102</v>
      </c>
      <c r="BB1415" s="1" t="s">
        <v>889</v>
      </c>
    </row>
    <row r="1416" spans="1:54" x14ac:dyDescent="0.3">
      <c r="A1416" s="1" t="s">
        <v>1070</v>
      </c>
      <c r="B1416" s="1" t="s">
        <v>1495</v>
      </c>
      <c r="C1416" s="1" t="s">
        <v>1414</v>
      </c>
      <c r="D1416" s="1" t="s">
        <v>1465</v>
      </c>
      <c r="E1416" s="1" t="s">
        <v>1437</v>
      </c>
      <c r="F1416" s="1" t="s">
        <v>1496</v>
      </c>
      <c r="G1416">
        <v>9772</v>
      </c>
      <c r="H1416">
        <v>93.89</v>
      </c>
      <c r="I1416">
        <v>142.25</v>
      </c>
      <c r="J1416">
        <v>10136</v>
      </c>
      <c r="K1416" s="1" t="s">
        <v>1070</v>
      </c>
      <c r="L1416">
        <v>36</v>
      </c>
      <c r="M1416">
        <v>120.91</v>
      </c>
      <c r="N1416">
        <v>1</v>
      </c>
      <c r="O1416">
        <v>10136</v>
      </c>
      <c r="P1416" s="2">
        <v>37806</v>
      </c>
      <c r="Q1416" s="2">
        <v>37816</v>
      </c>
      <c r="R1416" s="2">
        <v>37808</v>
      </c>
      <c r="S1416" s="1" t="s">
        <v>1087</v>
      </c>
      <c r="T1416" s="1" t="s">
        <v>1095</v>
      </c>
      <c r="U1416">
        <v>242</v>
      </c>
      <c r="V1416">
        <v>242</v>
      </c>
      <c r="W1416" s="1" t="s">
        <v>1262</v>
      </c>
      <c r="X1416" s="2">
        <v>37947</v>
      </c>
      <c r="Y1416">
        <v>33818.339999999997</v>
      </c>
      <c r="Z1416">
        <v>242</v>
      </c>
      <c r="AA1416" s="1" t="s">
        <v>362</v>
      </c>
      <c r="AB1416" s="1" t="s">
        <v>363</v>
      </c>
      <c r="AC1416" s="1" t="s">
        <v>364</v>
      </c>
      <c r="AD1416" s="1" t="s">
        <v>365</v>
      </c>
      <c r="AE1416" s="1" t="s">
        <v>366</v>
      </c>
      <c r="AF1416" s="1" t="s">
        <v>18</v>
      </c>
      <c r="AG1416" s="1" t="s">
        <v>367</v>
      </c>
      <c r="AH1416" s="1" t="s">
        <v>18</v>
      </c>
      <c r="AI1416" s="1" t="s">
        <v>368</v>
      </c>
      <c r="AJ1416" s="1" t="s">
        <v>21</v>
      </c>
      <c r="AK1416">
        <v>1370</v>
      </c>
      <c r="AL1416">
        <v>61100</v>
      </c>
      <c r="AM1416">
        <v>1370</v>
      </c>
      <c r="AN1416" s="1" t="s">
        <v>441</v>
      </c>
      <c r="AO1416" s="1" t="s">
        <v>877</v>
      </c>
      <c r="AP1416" s="1" t="s">
        <v>905</v>
      </c>
      <c r="AQ1416" s="1" t="s">
        <v>906</v>
      </c>
      <c r="AR1416">
        <v>4</v>
      </c>
      <c r="AS1416" s="1" t="s">
        <v>197</v>
      </c>
      <c r="AT1416" s="1" t="s">
        <v>950</v>
      </c>
      <c r="AU1416" s="1" t="s">
        <v>951</v>
      </c>
      <c r="AV1416" s="1" t="s">
        <v>18</v>
      </c>
      <c r="AW1416" s="1" t="s">
        <v>18</v>
      </c>
      <c r="AX1416" s="1" t="s">
        <v>21</v>
      </c>
      <c r="AY1416" s="1" t="s">
        <v>952</v>
      </c>
      <c r="AZ1416" s="1" t="s">
        <v>953</v>
      </c>
      <c r="BA1416">
        <v>1102</v>
      </c>
      <c r="BB1416" s="1" t="s">
        <v>889</v>
      </c>
    </row>
    <row r="1417" spans="1:54" x14ac:dyDescent="0.3">
      <c r="A1417" s="1" t="s">
        <v>1070</v>
      </c>
      <c r="B1417" s="1" t="s">
        <v>1495</v>
      </c>
      <c r="C1417" s="1" t="s">
        <v>1414</v>
      </c>
      <c r="D1417" s="1" t="s">
        <v>1465</v>
      </c>
      <c r="E1417" s="1" t="s">
        <v>1437</v>
      </c>
      <c r="F1417" s="1" t="s">
        <v>1496</v>
      </c>
      <c r="G1417">
        <v>9772</v>
      </c>
      <c r="H1417">
        <v>93.89</v>
      </c>
      <c r="I1417">
        <v>142.25</v>
      </c>
      <c r="J1417">
        <v>10136</v>
      </c>
      <c r="K1417" s="1" t="s">
        <v>1070</v>
      </c>
      <c r="L1417">
        <v>36</v>
      </c>
      <c r="M1417">
        <v>120.91</v>
      </c>
      <c r="N1417">
        <v>1</v>
      </c>
      <c r="O1417">
        <v>10136</v>
      </c>
      <c r="P1417" s="2">
        <v>37806</v>
      </c>
      <c r="Q1417" s="2">
        <v>37816</v>
      </c>
      <c r="R1417" s="2">
        <v>37808</v>
      </c>
      <c r="S1417" s="1" t="s">
        <v>1087</v>
      </c>
      <c r="T1417" s="1" t="s">
        <v>1095</v>
      </c>
      <c r="U1417">
        <v>242</v>
      </c>
      <c r="V1417">
        <v>242</v>
      </c>
      <c r="W1417" s="1" t="s">
        <v>1263</v>
      </c>
      <c r="X1417" s="2">
        <v>38506</v>
      </c>
      <c r="Y1417">
        <v>12432.32</v>
      </c>
      <c r="Z1417">
        <v>242</v>
      </c>
      <c r="AA1417" s="1" t="s">
        <v>362</v>
      </c>
      <c r="AB1417" s="1" t="s">
        <v>363</v>
      </c>
      <c r="AC1417" s="1" t="s">
        <v>364</v>
      </c>
      <c r="AD1417" s="1" t="s">
        <v>365</v>
      </c>
      <c r="AE1417" s="1" t="s">
        <v>366</v>
      </c>
      <c r="AF1417" s="1" t="s">
        <v>18</v>
      </c>
      <c r="AG1417" s="1" t="s">
        <v>367</v>
      </c>
      <c r="AH1417" s="1" t="s">
        <v>18</v>
      </c>
      <c r="AI1417" s="1" t="s">
        <v>368</v>
      </c>
      <c r="AJ1417" s="1" t="s">
        <v>21</v>
      </c>
      <c r="AK1417">
        <v>1370</v>
      </c>
      <c r="AL1417">
        <v>61100</v>
      </c>
      <c r="AM1417">
        <v>1370</v>
      </c>
      <c r="AN1417" s="1" t="s">
        <v>441</v>
      </c>
      <c r="AO1417" s="1" t="s">
        <v>877</v>
      </c>
      <c r="AP1417" s="1" t="s">
        <v>905</v>
      </c>
      <c r="AQ1417" s="1" t="s">
        <v>906</v>
      </c>
      <c r="AR1417">
        <v>4</v>
      </c>
      <c r="AS1417" s="1" t="s">
        <v>197</v>
      </c>
      <c r="AT1417" s="1" t="s">
        <v>950</v>
      </c>
      <c r="AU1417" s="1" t="s">
        <v>951</v>
      </c>
      <c r="AV1417" s="1" t="s">
        <v>18</v>
      </c>
      <c r="AW1417" s="1" t="s">
        <v>18</v>
      </c>
      <c r="AX1417" s="1" t="s">
        <v>21</v>
      </c>
      <c r="AY1417" s="1" t="s">
        <v>952</v>
      </c>
      <c r="AZ1417" s="1" t="s">
        <v>953</v>
      </c>
      <c r="BA1417">
        <v>1102</v>
      </c>
      <c r="BB1417" s="1" t="s">
        <v>889</v>
      </c>
    </row>
    <row r="1418" spans="1:54" x14ac:dyDescent="0.3">
      <c r="A1418" s="1" t="s">
        <v>1070</v>
      </c>
      <c r="B1418" s="1" t="s">
        <v>1495</v>
      </c>
      <c r="C1418" s="1" t="s">
        <v>1414</v>
      </c>
      <c r="D1418" s="1" t="s">
        <v>1465</v>
      </c>
      <c r="E1418" s="1" t="s">
        <v>1437</v>
      </c>
      <c r="F1418" s="1" t="s">
        <v>1496</v>
      </c>
      <c r="G1418">
        <v>9772</v>
      </c>
      <c r="H1418">
        <v>93.89</v>
      </c>
      <c r="I1418">
        <v>142.25</v>
      </c>
      <c r="J1418">
        <v>10136</v>
      </c>
      <c r="K1418" s="1" t="s">
        <v>1070</v>
      </c>
      <c r="L1418">
        <v>36</v>
      </c>
      <c r="M1418">
        <v>120.91</v>
      </c>
      <c r="N1418">
        <v>1</v>
      </c>
      <c r="O1418">
        <v>10136</v>
      </c>
      <c r="P1418" s="2">
        <v>37806</v>
      </c>
      <c r="Q1418" s="2">
        <v>37816</v>
      </c>
      <c r="R1418" s="2">
        <v>37808</v>
      </c>
      <c r="S1418" s="1" t="s">
        <v>1087</v>
      </c>
      <c r="T1418" s="1" t="s">
        <v>1095</v>
      </c>
      <c r="U1418">
        <v>242</v>
      </c>
      <c r="V1418">
        <v>242</v>
      </c>
      <c r="W1418" s="1" t="s">
        <v>1264</v>
      </c>
      <c r="X1418" s="2">
        <v>37823</v>
      </c>
      <c r="Y1418">
        <v>14232.7</v>
      </c>
      <c r="Z1418">
        <v>242</v>
      </c>
      <c r="AA1418" s="1" t="s">
        <v>362</v>
      </c>
      <c r="AB1418" s="1" t="s">
        <v>363</v>
      </c>
      <c r="AC1418" s="1" t="s">
        <v>364</v>
      </c>
      <c r="AD1418" s="1" t="s">
        <v>365</v>
      </c>
      <c r="AE1418" s="1" t="s">
        <v>366</v>
      </c>
      <c r="AF1418" s="1" t="s">
        <v>18</v>
      </c>
      <c r="AG1418" s="1" t="s">
        <v>367</v>
      </c>
      <c r="AH1418" s="1" t="s">
        <v>18</v>
      </c>
      <c r="AI1418" s="1" t="s">
        <v>368</v>
      </c>
      <c r="AJ1418" s="1" t="s">
        <v>21</v>
      </c>
      <c r="AK1418">
        <v>1370</v>
      </c>
      <c r="AL1418">
        <v>61100</v>
      </c>
      <c r="AM1418">
        <v>1370</v>
      </c>
      <c r="AN1418" s="1" t="s">
        <v>441</v>
      </c>
      <c r="AO1418" s="1" t="s">
        <v>877</v>
      </c>
      <c r="AP1418" s="1" t="s">
        <v>905</v>
      </c>
      <c r="AQ1418" s="1" t="s">
        <v>906</v>
      </c>
      <c r="AR1418">
        <v>4</v>
      </c>
      <c r="AS1418" s="1" t="s">
        <v>197</v>
      </c>
      <c r="AT1418" s="1" t="s">
        <v>950</v>
      </c>
      <c r="AU1418" s="1" t="s">
        <v>951</v>
      </c>
      <c r="AV1418" s="1" t="s">
        <v>18</v>
      </c>
      <c r="AW1418" s="1" t="s">
        <v>18</v>
      </c>
      <c r="AX1418" s="1" t="s">
        <v>21</v>
      </c>
      <c r="AY1418" s="1" t="s">
        <v>952</v>
      </c>
      <c r="AZ1418" s="1" t="s">
        <v>953</v>
      </c>
      <c r="BA1418">
        <v>1102</v>
      </c>
      <c r="BB1418" s="1" t="s">
        <v>889</v>
      </c>
    </row>
    <row r="1419" spans="1:54" x14ac:dyDescent="0.3">
      <c r="A1419" s="1" t="s">
        <v>1003</v>
      </c>
      <c r="B1419" s="1" t="s">
        <v>1526</v>
      </c>
      <c r="C1419" s="1" t="s">
        <v>1414</v>
      </c>
      <c r="D1419" s="1" t="s">
        <v>1465</v>
      </c>
      <c r="E1419" s="1" t="s">
        <v>1462</v>
      </c>
      <c r="F1419" s="1" t="s">
        <v>1527</v>
      </c>
      <c r="G1419">
        <v>8347</v>
      </c>
      <c r="H1419">
        <v>77.900000000000006</v>
      </c>
      <c r="I1419">
        <v>169.34</v>
      </c>
      <c r="J1419">
        <v>10136</v>
      </c>
      <c r="K1419" s="1" t="s">
        <v>1003</v>
      </c>
      <c r="L1419">
        <v>41</v>
      </c>
      <c r="M1419">
        <v>169.34</v>
      </c>
      <c r="N1419">
        <v>3</v>
      </c>
      <c r="O1419">
        <v>10136</v>
      </c>
      <c r="P1419" s="2">
        <v>37806</v>
      </c>
      <c r="Q1419" s="2">
        <v>37816</v>
      </c>
      <c r="R1419" s="2">
        <v>37808</v>
      </c>
      <c r="S1419" s="1" t="s">
        <v>1087</v>
      </c>
      <c r="T1419" s="1" t="s">
        <v>1095</v>
      </c>
      <c r="U1419">
        <v>242</v>
      </c>
      <c r="V1419">
        <v>242</v>
      </c>
      <c r="W1419" s="1" t="s">
        <v>1262</v>
      </c>
      <c r="X1419" s="2">
        <v>37947</v>
      </c>
      <c r="Y1419">
        <v>33818.339999999997</v>
      </c>
      <c r="Z1419">
        <v>242</v>
      </c>
      <c r="AA1419" s="1" t="s">
        <v>362</v>
      </c>
      <c r="AB1419" s="1" t="s">
        <v>363</v>
      </c>
      <c r="AC1419" s="1" t="s">
        <v>364</v>
      </c>
      <c r="AD1419" s="1" t="s">
        <v>365</v>
      </c>
      <c r="AE1419" s="1" t="s">
        <v>366</v>
      </c>
      <c r="AF1419" s="1" t="s">
        <v>18</v>
      </c>
      <c r="AG1419" s="1" t="s">
        <v>367</v>
      </c>
      <c r="AH1419" s="1" t="s">
        <v>18</v>
      </c>
      <c r="AI1419" s="1" t="s">
        <v>368</v>
      </c>
      <c r="AJ1419" s="1" t="s">
        <v>21</v>
      </c>
      <c r="AK1419">
        <v>1370</v>
      </c>
      <c r="AL1419">
        <v>61100</v>
      </c>
      <c r="AM1419">
        <v>1370</v>
      </c>
      <c r="AN1419" s="1" t="s">
        <v>441</v>
      </c>
      <c r="AO1419" s="1" t="s">
        <v>877</v>
      </c>
      <c r="AP1419" s="1" t="s">
        <v>905</v>
      </c>
      <c r="AQ1419" s="1" t="s">
        <v>906</v>
      </c>
      <c r="AR1419">
        <v>4</v>
      </c>
      <c r="AS1419" s="1" t="s">
        <v>197</v>
      </c>
      <c r="AT1419" s="1" t="s">
        <v>950</v>
      </c>
      <c r="AU1419" s="1" t="s">
        <v>951</v>
      </c>
      <c r="AV1419" s="1" t="s">
        <v>18</v>
      </c>
      <c r="AW1419" s="1" t="s">
        <v>18</v>
      </c>
      <c r="AX1419" s="1" t="s">
        <v>21</v>
      </c>
      <c r="AY1419" s="1" t="s">
        <v>952</v>
      </c>
      <c r="AZ1419" s="1" t="s">
        <v>953</v>
      </c>
      <c r="BA1419">
        <v>1102</v>
      </c>
      <c r="BB1419" s="1" t="s">
        <v>889</v>
      </c>
    </row>
    <row r="1420" spans="1:54" x14ac:dyDescent="0.3">
      <c r="A1420" s="1" t="s">
        <v>1003</v>
      </c>
      <c r="B1420" s="1" t="s">
        <v>1526</v>
      </c>
      <c r="C1420" s="1" t="s">
        <v>1414</v>
      </c>
      <c r="D1420" s="1" t="s">
        <v>1465</v>
      </c>
      <c r="E1420" s="1" t="s">
        <v>1462</v>
      </c>
      <c r="F1420" s="1" t="s">
        <v>1527</v>
      </c>
      <c r="G1420">
        <v>8347</v>
      </c>
      <c r="H1420">
        <v>77.900000000000006</v>
      </c>
      <c r="I1420">
        <v>169.34</v>
      </c>
      <c r="J1420">
        <v>10136</v>
      </c>
      <c r="K1420" s="1" t="s">
        <v>1003</v>
      </c>
      <c r="L1420">
        <v>41</v>
      </c>
      <c r="M1420">
        <v>169.34</v>
      </c>
      <c r="N1420">
        <v>3</v>
      </c>
      <c r="O1420">
        <v>10136</v>
      </c>
      <c r="P1420" s="2">
        <v>37806</v>
      </c>
      <c r="Q1420" s="2">
        <v>37816</v>
      </c>
      <c r="R1420" s="2">
        <v>37808</v>
      </c>
      <c r="S1420" s="1" t="s">
        <v>1087</v>
      </c>
      <c r="T1420" s="1" t="s">
        <v>1095</v>
      </c>
      <c r="U1420">
        <v>242</v>
      </c>
      <c r="V1420">
        <v>242</v>
      </c>
      <c r="W1420" s="1" t="s">
        <v>1263</v>
      </c>
      <c r="X1420" s="2">
        <v>38506</v>
      </c>
      <c r="Y1420">
        <v>12432.32</v>
      </c>
      <c r="Z1420">
        <v>242</v>
      </c>
      <c r="AA1420" s="1" t="s">
        <v>362</v>
      </c>
      <c r="AB1420" s="1" t="s">
        <v>363</v>
      </c>
      <c r="AC1420" s="1" t="s">
        <v>364</v>
      </c>
      <c r="AD1420" s="1" t="s">
        <v>365</v>
      </c>
      <c r="AE1420" s="1" t="s">
        <v>366</v>
      </c>
      <c r="AF1420" s="1" t="s">
        <v>18</v>
      </c>
      <c r="AG1420" s="1" t="s">
        <v>367</v>
      </c>
      <c r="AH1420" s="1" t="s">
        <v>18</v>
      </c>
      <c r="AI1420" s="1" t="s">
        <v>368</v>
      </c>
      <c r="AJ1420" s="1" t="s">
        <v>21</v>
      </c>
      <c r="AK1420">
        <v>1370</v>
      </c>
      <c r="AL1420">
        <v>61100</v>
      </c>
      <c r="AM1420">
        <v>1370</v>
      </c>
      <c r="AN1420" s="1" t="s">
        <v>441</v>
      </c>
      <c r="AO1420" s="1" t="s">
        <v>877</v>
      </c>
      <c r="AP1420" s="1" t="s">
        <v>905</v>
      </c>
      <c r="AQ1420" s="1" t="s">
        <v>906</v>
      </c>
      <c r="AR1420">
        <v>4</v>
      </c>
      <c r="AS1420" s="1" t="s">
        <v>197</v>
      </c>
      <c r="AT1420" s="1" t="s">
        <v>950</v>
      </c>
      <c r="AU1420" s="1" t="s">
        <v>951</v>
      </c>
      <c r="AV1420" s="1" t="s">
        <v>18</v>
      </c>
      <c r="AW1420" s="1" t="s">
        <v>18</v>
      </c>
      <c r="AX1420" s="1" t="s">
        <v>21</v>
      </c>
      <c r="AY1420" s="1" t="s">
        <v>952</v>
      </c>
      <c r="AZ1420" s="1" t="s">
        <v>953</v>
      </c>
      <c r="BA1420">
        <v>1102</v>
      </c>
      <c r="BB1420" s="1" t="s">
        <v>889</v>
      </c>
    </row>
    <row r="1421" spans="1:54" x14ac:dyDescent="0.3">
      <c r="A1421" s="1" t="s">
        <v>1003</v>
      </c>
      <c r="B1421" s="1" t="s">
        <v>1526</v>
      </c>
      <c r="C1421" s="1" t="s">
        <v>1414</v>
      </c>
      <c r="D1421" s="1" t="s">
        <v>1465</v>
      </c>
      <c r="E1421" s="1" t="s">
        <v>1462</v>
      </c>
      <c r="F1421" s="1" t="s">
        <v>1527</v>
      </c>
      <c r="G1421">
        <v>8347</v>
      </c>
      <c r="H1421">
        <v>77.900000000000006</v>
      </c>
      <c r="I1421">
        <v>169.34</v>
      </c>
      <c r="J1421">
        <v>10136</v>
      </c>
      <c r="K1421" s="1" t="s">
        <v>1003</v>
      </c>
      <c r="L1421">
        <v>41</v>
      </c>
      <c r="M1421">
        <v>169.34</v>
      </c>
      <c r="N1421">
        <v>3</v>
      </c>
      <c r="O1421">
        <v>10136</v>
      </c>
      <c r="P1421" s="2">
        <v>37806</v>
      </c>
      <c r="Q1421" s="2">
        <v>37816</v>
      </c>
      <c r="R1421" s="2">
        <v>37808</v>
      </c>
      <c r="S1421" s="1" t="s">
        <v>1087</v>
      </c>
      <c r="T1421" s="1" t="s">
        <v>1095</v>
      </c>
      <c r="U1421">
        <v>242</v>
      </c>
      <c r="V1421">
        <v>242</v>
      </c>
      <c r="W1421" s="1" t="s">
        <v>1264</v>
      </c>
      <c r="X1421" s="2">
        <v>37823</v>
      </c>
      <c r="Y1421">
        <v>14232.7</v>
      </c>
      <c r="Z1421">
        <v>242</v>
      </c>
      <c r="AA1421" s="1" t="s">
        <v>362</v>
      </c>
      <c r="AB1421" s="1" t="s">
        <v>363</v>
      </c>
      <c r="AC1421" s="1" t="s">
        <v>364</v>
      </c>
      <c r="AD1421" s="1" t="s">
        <v>365</v>
      </c>
      <c r="AE1421" s="1" t="s">
        <v>366</v>
      </c>
      <c r="AF1421" s="1" t="s">
        <v>18</v>
      </c>
      <c r="AG1421" s="1" t="s">
        <v>367</v>
      </c>
      <c r="AH1421" s="1" t="s">
        <v>18</v>
      </c>
      <c r="AI1421" s="1" t="s">
        <v>368</v>
      </c>
      <c r="AJ1421" s="1" t="s">
        <v>21</v>
      </c>
      <c r="AK1421">
        <v>1370</v>
      </c>
      <c r="AL1421">
        <v>61100</v>
      </c>
      <c r="AM1421">
        <v>1370</v>
      </c>
      <c r="AN1421" s="1" t="s">
        <v>441</v>
      </c>
      <c r="AO1421" s="1" t="s">
        <v>877</v>
      </c>
      <c r="AP1421" s="1" t="s">
        <v>905</v>
      </c>
      <c r="AQ1421" s="1" t="s">
        <v>906</v>
      </c>
      <c r="AR1421">
        <v>4</v>
      </c>
      <c r="AS1421" s="1" t="s">
        <v>197</v>
      </c>
      <c r="AT1421" s="1" t="s">
        <v>950</v>
      </c>
      <c r="AU1421" s="1" t="s">
        <v>951</v>
      </c>
      <c r="AV1421" s="1" t="s">
        <v>18</v>
      </c>
      <c r="AW1421" s="1" t="s">
        <v>18</v>
      </c>
      <c r="AX1421" s="1" t="s">
        <v>21</v>
      </c>
      <c r="AY1421" s="1" t="s">
        <v>952</v>
      </c>
      <c r="AZ1421" s="1" t="s">
        <v>953</v>
      </c>
      <c r="BA1421">
        <v>1102</v>
      </c>
      <c r="BB1421" s="1" t="s">
        <v>889</v>
      </c>
    </row>
    <row r="1422" spans="1:54" x14ac:dyDescent="0.3">
      <c r="A1422" s="1" t="s">
        <v>1074</v>
      </c>
      <c r="B1422" s="1" t="s">
        <v>1486</v>
      </c>
      <c r="C1422" s="1" t="s">
        <v>1414</v>
      </c>
      <c r="D1422" s="1" t="s">
        <v>1465</v>
      </c>
      <c r="E1422" s="1" t="s">
        <v>1440</v>
      </c>
      <c r="F1422" s="1" t="s">
        <v>1487</v>
      </c>
      <c r="G1422">
        <v>9042</v>
      </c>
      <c r="H1422">
        <v>65.959999999999994</v>
      </c>
      <c r="I1422">
        <v>124.44</v>
      </c>
      <c r="J1422">
        <v>10137</v>
      </c>
      <c r="K1422" s="1" t="s">
        <v>1074</v>
      </c>
      <c r="L1422">
        <v>44</v>
      </c>
      <c r="M1422">
        <v>115.73</v>
      </c>
      <c r="N1422">
        <v>2</v>
      </c>
      <c r="O1422">
        <v>10137</v>
      </c>
      <c r="P1422" s="2">
        <v>37812</v>
      </c>
      <c r="Q1422" s="2">
        <v>37822</v>
      </c>
      <c r="R1422" s="2">
        <v>37816</v>
      </c>
      <c r="S1422" s="1" t="s">
        <v>1087</v>
      </c>
      <c r="T1422" s="1" t="s">
        <v>18</v>
      </c>
      <c r="U1422">
        <v>353</v>
      </c>
      <c r="V1422">
        <v>353</v>
      </c>
      <c r="W1422" s="1" t="s">
        <v>1328</v>
      </c>
      <c r="X1422" s="2">
        <v>38362</v>
      </c>
      <c r="Y1422">
        <v>49705.52</v>
      </c>
      <c r="Z1422">
        <v>353</v>
      </c>
      <c r="AA1422" s="1" t="s">
        <v>593</v>
      </c>
      <c r="AB1422" s="1" t="s">
        <v>594</v>
      </c>
      <c r="AC1422" s="1" t="s">
        <v>595</v>
      </c>
      <c r="AD1422" s="1" t="s">
        <v>596</v>
      </c>
      <c r="AE1422" s="1" t="s">
        <v>597</v>
      </c>
      <c r="AF1422" s="1" t="s">
        <v>18</v>
      </c>
      <c r="AG1422" s="1" t="s">
        <v>598</v>
      </c>
      <c r="AH1422" s="1" t="s">
        <v>18</v>
      </c>
      <c r="AI1422" s="1" t="s">
        <v>599</v>
      </c>
      <c r="AJ1422" s="1" t="s">
        <v>21</v>
      </c>
      <c r="AK1422">
        <v>1337</v>
      </c>
      <c r="AL1422">
        <v>81100</v>
      </c>
      <c r="AM1422">
        <v>1337</v>
      </c>
      <c r="AN1422" s="1" t="s">
        <v>876</v>
      </c>
      <c r="AO1422" s="1" t="s">
        <v>902</v>
      </c>
      <c r="AP1422" s="1" t="s">
        <v>903</v>
      </c>
      <c r="AQ1422" s="1" t="s">
        <v>904</v>
      </c>
      <c r="AR1422">
        <v>4</v>
      </c>
      <c r="AS1422" s="1" t="s">
        <v>197</v>
      </c>
      <c r="AT1422" s="1" t="s">
        <v>950</v>
      </c>
      <c r="AU1422" s="1" t="s">
        <v>951</v>
      </c>
      <c r="AV1422" s="1" t="s">
        <v>18</v>
      </c>
      <c r="AW1422" s="1" t="s">
        <v>18</v>
      </c>
      <c r="AX1422" s="1" t="s">
        <v>21</v>
      </c>
      <c r="AY1422" s="1" t="s">
        <v>952</v>
      </c>
      <c r="AZ1422" s="1" t="s">
        <v>953</v>
      </c>
      <c r="BA1422">
        <v>1102</v>
      </c>
      <c r="BB1422" s="1" t="s">
        <v>889</v>
      </c>
    </row>
    <row r="1423" spans="1:54" x14ac:dyDescent="0.3">
      <c r="A1423" s="1" t="s">
        <v>1074</v>
      </c>
      <c r="B1423" s="1" t="s">
        <v>1486</v>
      </c>
      <c r="C1423" s="1" t="s">
        <v>1414</v>
      </c>
      <c r="D1423" s="1" t="s">
        <v>1465</v>
      </c>
      <c r="E1423" s="1" t="s">
        <v>1440</v>
      </c>
      <c r="F1423" s="1" t="s">
        <v>1487</v>
      </c>
      <c r="G1423">
        <v>9042</v>
      </c>
      <c r="H1423">
        <v>65.959999999999994</v>
      </c>
      <c r="I1423">
        <v>124.44</v>
      </c>
      <c r="J1423">
        <v>10137</v>
      </c>
      <c r="K1423" s="1" t="s">
        <v>1074</v>
      </c>
      <c r="L1423">
        <v>44</v>
      </c>
      <c r="M1423">
        <v>115.73</v>
      </c>
      <c r="N1423">
        <v>2</v>
      </c>
      <c r="O1423">
        <v>10137</v>
      </c>
      <c r="P1423" s="2">
        <v>37812</v>
      </c>
      <c r="Q1423" s="2">
        <v>37822</v>
      </c>
      <c r="R1423" s="2">
        <v>37816</v>
      </c>
      <c r="S1423" s="1" t="s">
        <v>1087</v>
      </c>
      <c r="T1423" s="1" t="s">
        <v>18</v>
      </c>
      <c r="U1423">
        <v>353</v>
      </c>
      <c r="V1423">
        <v>353</v>
      </c>
      <c r="W1423" s="1" t="s">
        <v>1329</v>
      </c>
      <c r="X1423" s="2">
        <v>37823</v>
      </c>
      <c r="Y1423">
        <v>13920.26</v>
      </c>
      <c r="Z1423">
        <v>353</v>
      </c>
      <c r="AA1423" s="1" t="s">
        <v>593</v>
      </c>
      <c r="AB1423" s="1" t="s">
        <v>594</v>
      </c>
      <c r="AC1423" s="1" t="s">
        <v>595</v>
      </c>
      <c r="AD1423" s="1" t="s">
        <v>596</v>
      </c>
      <c r="AE1423" s="1" t="s">
        <v>597</v>
      </c>
      <c r="AF1423" s="1" t="s">
        <v>18</v>
      </c>
      <c r="AG1423" s="1" t="s">
        <v>598</v>
      </c>
      <c r="AH1423" s="1" t="s">
        <v>18</v>
      </c>
      <c r="AI1423" s="1" t="s">
        <v>599</v>
      </c>
      <c r="AJ1423" s="1" t="s">
        <v>21</v>
      </c>
      <c r="AK1423">
        <v>1337</v>
      </c>
      <c r="AL1423">
        <v>81100</v>
      </c>
      <c r="AM1423">
        <v>1337</v>
      </c>
      <c r="AN1423" s="1" t="s">
        <v>876</v>
      </c>
      <c r="AO1423" s="1" t="s">
        <v>902</v>
      </c>
      <c r="AP1423" s="1" t="s">
        <v>903</v>
      </c>
      <c r="AQ1423" s="1" t="s">
        <v>904</v>
      </c>
      <c r="AR1423">
        <v>4</v>
      </c>
      <c r="AS1423" s="1" t="s">
        <v>197</v>
      </c>
      <c r="AT1423" s="1" t="s">
        <v>950</v>
      </c>
      <c r="AU1423" s="1" t="s">
        <v>951</v>
      </c>
      <c r="AV1423" s="1" t="s">
        <v>18</v>
      </c>
      <c r="AW1423" s="1" t="s">
        <v>18</v>
      </c>
      <c r="AX1423" s="1" t="s">
        <v>21</v>
      </c>
      <c r="AY1423" s="1" t="s">
        <v>952</v>
      </c>
      <c r="AZ1423" s="1" t="s">
        <v>953</v>
      </c>
      <c r="BA1423">
        <v>1102</v>
      </c>
      <c r="BB1423" s="1" t="s">
        <v>889</v>
      </c>
    </row>
    <row r="1424" spans="1:54" x14ac:dyDescent="0.3">
      <c r="A1424" s="1" t="s">
        <v>1074</v>
      </c>
      <c r="B1424" s="1" t="s">
        <v>1486</v>
      </c>
      <c r="C1424" s="1" t="s">
        <v>1414</v>
      </c>
      <c r="D1424" s="1" t="s">
        <v>1465</v>
      </c>
      <c r="E1424" s="1" t="s">
        <v>1440</v>
      </c>
      <c r="F1424" s="1" t="s">
        <v>1487</v>
      </c>
      <c r="G1424">
        <v>9042</v>
      </c>
      <c r="H1424">
        <v>65.959999999999994</v>
      </c>
      <c r="I1424">
        <v>124.44</v>
      </c>
      <c r="J1424">
        <v>10137</v>
      </c>
      <c r="K1424" s="1" t="s">
        <v>1074</v>
      </c>
      <c r="L1424">
        <v>44</v>
      </c>
      <c r="M1424">
        <v>115.73</v>
      </c>
      <c r="N1424">
        <v>2</v>
      </c>
      <c r="O1424">
        <v>10137</v>
      </c>
      <c r="P1424" s="2">
        <v>37812</v>
      </c>
      <c r="Q1424" s="2">
        <v>37822</v>
      </c>
      <c r="R1424" s="2">
        <v>37816</v>
      </c>
      <c r="S1424" s="1" t="s">
        <v>1087</v>
      </c>
      <c r="T1424" s="1" t="s">
        <v>18</v>
      </c>
      <c r="U1424">
        <v>353</v>
      </c>
      <c r="V1424">
        <v>353</v>
      </c>
      <c r="W1424" s="1" t="s">
        <v>1330</v>
      </c>
      <c r="X1424" s="2">
        <v>37762</v>
      </c>
      <c r="Y1424">
        <v>16700.47</v>
      </c>
      <c r="Z1424">
        <v>353</v>
      </c>
      <c r="AA1424" s="1" t="s">
        <v>593</v>
      </c>
      <c r="AB1424" s="1" t="s">
        <v>594</v>
      </c>
      <c r="AC1424" s="1" t="s">
        <v>595</v>
      </c>
      <c r="AD1424" s="1" t="s">
        <v>596</v>
      </c>
      <c r="AE1424" s="1" t="s">
        <v>597</v>
      </c>
      <c r="AF1424" s="1" t="s">
        <v>18</v>
      </c>
      <c r="AG1424" s="1" t="s">
        <v>598</v>
      </c>
      <c r="AH1424" s="1" t="s">
        <v>18</v>
      </c>
      <c r="AI1424" s="1" t="s">
        <v>599</v>
      </c>
      <c r="AJ1424" s="1" t="s">
        <v>21</v>
      </c>
      <c r="AK1424">
        <v>1337</v>
      </c>
      <c r="AL1424">
        <v>81100</v>
      </c>
      <c r="AM1424">
        <v>1337</v>
      </c>
      <c r="AN1424" s="1" t="s">
        <v>876</v>
      </c>
      <c r="AO1424" s="1" t="s">
        <v>902</v>
      </c>
      <c r="AP1424" s="1" t="s">
        <v>903</v>
      </c>
      <c r="AQ1424" s="1" t="s">
        <v>904</v>
      </c>
      <c r="AR1424">
        <v>4</v>
      </c>
      <c r="AS1424" s="1" t="s">
        <v>197</v>
      </c>
      <c r="AT1424" s="1" t="s">
        <v>950</v>
      </c>
      <c r="AU1424" s="1" t="s">
        <v>951</v>
      </c>
      <c r="AV1424" s="1" t="s">
        <v>18</v>
      </c>
      <c r="AW1424" s="1" t="s">
        <v>18</v>
      </c>
      <c r="AX1424" s="1" t="s">
        <v>21</v>
      </c>
      <c r="AY1424" s="1" t="s">
        <v>952</v>
      </c>
      <c r="AZ1424" s="1" t="s">
        <v>953</v>
      </c>
      <c r="BA1424">
        <v>1102</v>
      </c>
      <c r="BB1424" s="1" t="s">
        <v>889</v>
      </c>
    </row>
    <row r="1425" spans="1:54" x14ac:dyDescent="0.3">
      <c r="A1425" s="1" t="s">
        <v>1074</v>
      </c>
      <c r="B1425" s="1" t="s">
        <v>1486</v>
      </c>
      <c r="C1425" s="1" t="s">
        <v>1414</v>
      </c>
      <c r="D1425" s="1" t="s">
        <v>1465</v>
      </c>
      <c r="E1425" s="1" t="s">
        <v>1440</v>
      </c>
      <c r="F1425" s="1" t="s">
        <v>1487</v>
      </c>
      <c r="G1425">
        <v>9042</v>
      </c>
      <c r="H1425">
        <v>65.959999999999994</v>
      </c>
      <c r="I1425">
        <v>124.44</v>
      </c>
      <c r="J1425">
        <v>10137</v>
      </c>
      <c r="K1425" s="1" t="s">
        <v>1074</v>
      </c>
      <c r="L1425">
        <v>44</v>
      </c>
      <c r="M1425">
        <v>115.73</v>
      </c>
      <c r="N1425">
        <v>2</v>
      </c>
      <c r="O1425">
        <v>10137</v>
      </c>
      <c r="P1425" s="2">
        <v>37812</v>
      </c>
      <c r="Q1425" s="2">
        <v>37822</v>
      </c>
      <c r="R1425" s="2">
        <v>37816</v>
      </c>
      <c r="S1425" s="1" t="s">
        <v>1087</v>
      </c>
      <c r="T1425" s="1" t="s">
        <v>18</v>
      </c>
      <c r="U1425">
        <v>353</v>
      </c>
      <c r="V1425">
        <v>353</v>
      </c>
      <c r="W1425" s="1" t="s">
        <v>1331</v>
      </c>
      <c r="X1425" s="2">
        <v>38512</v>
      </c>
      <c r="Y1425">
        <v>46656.94</v>
      </c>
      <c r="Z1425">
        <v>353</v>
      </c>
      <c r="AA1425" s="1" t="s">
        <v>593</v>
      </c>
      <c r="AB1425" s="1" t="s">
        <v>594</v>
      </c>
      <c r="AC1425" s="1" t="s">
        <v>595</v>
      </c>
      <c r="AD1425" s="1" t="s">
        <v>596</v>
      </c>
      <c r="AE1425" s="1" t="s">
        <v>597</v>
      </c>
      <c r="AF1425" s="1" t="s">
        <v>18</v>
      </c>
      <c r="AG1425" s="1" t="s">
        <v>598</v>
      </c>
      <c r="AH1425" s="1" t="s">
        <v>18</v>
      </c>
      <c r="AI1425" s="1" t="s">
        <v>599</v>
      </c>
      <c r="AJ1425" s="1" t="s">
        <v>21</v>
      </c>
      <c r="AK1425">
        <v>1337</v>
      </c>
      <c r="AL1425">
        <v>81100</v>
      </c>
      <c r="AM1425">
        <v>1337</v>
      </c>
      <c r="AN1425" s="1" t="s">
        <v>876</v>
      </c>
      <c r="AO1425" s="1" t="s">
        <v>902</v>
      </c>
      <c r="AP1425" s="1" t="s">
        <v>903</v>
      </c>
      <c r="AQ1425" s="1" t="s">
        <v>904</v>
      </c>
      <c r="AR1425">
        <v>4</v>
      </c>
      <c r="AS1425" s="1" t="s">
        <v>197</v>
      </c>
      <c r="AT1425" s="1" t="s">
        <v>950</v>
      </c>
      <c r="AU1425" s="1" t="s">
        <v>951</v>
      </c>
      <c r="AV1425" s="1" t="s">
        <v>18</v>
      </c>
      <c r="AW1425" s="1" t="s">
        <v>18</v>
      </c>
      <c r="AX1425" s="1" t="s">
        <v>21</v>
      </c>
      <c r="AY1425" s="1" t="s">
        <v>952</v>
      </c>
      <c r="AZ1425" s="1" t="s">
        <v>953</v>
      </c>
      <c r="BA1425">
        <v>1102</v>
      </c>
      <c r="BB1425" s="1" t="s">
        <v>889</v>
      </c>
    </row>
    <row r="1426" spans="1:54" x14ac:dyDescent="0.3">
      <c r="A1426" s="1" t="s">
        <v>1071</v>
      </c>
      <c r="B1426" s="1" t="s">
        <v>1514</v>
      </c>
      <c r="C1426" s="1" t="s">
        <v>1414</v>
      </c>
      <c r="D1426" s="1" t="s">
        <v>1465</v>
      </c>
      <c r="E1426" s="1" t="s">
        <v>1446</v>
      </c>
      <c r="F1426" s="1" t="s">
        <v>1515</v>
      </c>
      <c r="G1426">
        <v>8164</v>
      </c>
      <c r="H1426">
        <v>56.76</v>
      </c>
      <c r="I1426">
        <v>132</v>
      </c>
      <c r="J1426">
        <v>10137</v>
      </c>
      <c r="K1426" s="1" t="s">
        <v>1071</v>
      </c>
      <c r="L1426">
        <v>37</v>
      </c>
      <c r="M1426">
        <v>110.88</v>
      </c>
      <c r="N1426">
        <v>3</v>
      </c>
      <c r="O1426">
        <v>10137</v>
      </c>
      <c r="P1426" s="2">
        <v>37812</v>
      </c>
      <c r="Q1426" s="2">
        <v>37822</v>
      </c>
      <c r="R1426" s="2">
        <v>37816</v>
      </c>
      <c r="S1426" s="1" t="s">
        <v>1087</v>
      </c>
      <c r="T1426" s="1" t="s">
        <v>18</v>
      </c>
      <c r="U1426">
        <v>353</v>
      </c>
      <c r="V1426">
        <v>353</v>
      </c>
      <c r="W1426" s="1" t="s">
        <v>1328</v>
      </c>
      <c r="X1426" s="2">
        <v>38362</v>
      </c>
      <c r="Y1426">
        <v>49705.52</v>
      </c>
      <c r="Z1426">
        <v>353</v>
      </c>
      <c r="AA1426" s="1" t="s">
        <v>593</v>
      </c>
      <c r="AB1426" s="1" t="s">
        <v>594</v>
      </c>
      <c r="AC1426" s="1" t="s">
        <v>595</v>
      </c>
      <c r="AD1426" s="1" t="s">
        <v>596</v>
      </c>
      <c r="AE1426" s="1" t="s">
        <v>597</v>
      </c>
      <c r="AF1426" s="1" t="s">
        <v>18</v>
      </c>
      <c r="AG1426" s="1" t="s">
        <v>598</v>
      </c>
      <c r="AH1426" s="1" t="s">
        <v>18</v>
      </c>
      <c r="AI1426" s="1" t="s">
        <v>599</v>
      </c>
      <c r="AJ1426" s="1" t="s">
        <v>21</v>
      </c>
      <c r="AK1426">
        <v>1337</v>
      </c>
      <c r="AL1426">
        <v>81100</v>
      </c>
      <c r="AM1426">
        <v>1337</v>
      </c>
      <c r="AN1426" s="1" t="s">
        <v>876</v>
      </c>
      <c r="AO1426" s="1" t="s">
        <v>902</v>
      </c>
      <c r="AP1426" s="1" t="s">
        <v>903</v>
      </c>
      <c r="AQ1426" s="1" t="s">
        <v>904</v>
      </c>
      <c r="AR1426">
        <v>4</v>
      </c>
      <c r="AS1426" s="1" t="s">
        <v>197</v>
      </c>
      <c r="AT1426" s="1" t="s">
        <v>950</v>
      </c>
      <c r="AU1426" s="1" t="s">
        <v>951</v>
      </c>
      <c r="AV1426" s="1" t="s">
        <v>18</v>
      </c>
      <c r="AW1426" s="1" t="s">
        <v>18</v>
      </c>
      <c r="AX1426" s="1" t="s">
        <v>21</v>
      </c>
      <c r="AY1426" s="1" t="s">
        <v>952</v>
      </c>
      <c r="AZ1426" s="1" t="s">
        <v>953</v>
      </c>
      <c r="BA1426">
        <v>1102</v>
      </c>
      <c r="BB1426" s="1" t="s">
        <v>889</v>
      </c>
    </row>
    <row r="1427" spans="1:54" x14ac:dyDescent="0.3">
      <c r="A1427" s="1" t="s">
        <v>1071</v>
      </c>
      <c r="B1427" s="1" t="s">
        <v>1514</v>
      </c>
      <c r="C1427" s="1" t="s">
        <v>1414</v>
      </c>
      <c r="D1427" s="1" t="s">
        <v>1465</v>
      </c>
      <c r="E1427" s="1" t="s">
        <v>1446</v>
      </c>
      <c r="F1427" s="1" t="s">
        <v>1515</v>
      </c>
      <c r="G1427">
        <v>8164</v>
      </c>
      <c r="H1427">
        <v>56.76</v>
      </c>
      <c r="I1427">
        <v>132</v>
      </c>
      <c r="J1427">
        <v>10137</v>
      </c>
      <c r="K1427" s="1" t="s">
        <v>1071</v>
      </c>
      <c r="L1427">
        <v>37</v>
      </c>
      <c r="M1427">
        <v>110.88</v>
      </c>
      <c r="N1427">
        <v>3</v>
      </c>
      <c r="O1427">
        <v>10137</v>
      </c>
      <c r="P1427" s="2">
        <v>37812</v>
      </c>
      <c r="Q1427" s="2">
        <v>37822</v>
      </c>
      <c r="R1427" s="2">
        <v>37816</v>
      </c>
      <c r="S1427" s="1" t="s">
        <v>1087</v>
      </c>
      <c r="T1427" s="1" t="s">
        <v>18</v>
      </c>
      <c r="U1427">
        <v>353</v>
      </c>
      <c r="V1427">
        <v>353</v>
      </c>
      <c r="W1427" s="1" t="s">
        <v>1329</v>
      </c>
      <c r="X1427" s="2">
        <v>37823</v>
      </c>
      <c r="Y1427">
        <v>13920.26</v>
      </c>
      <c r="Z1427">
        <v>353</v>
      </c>
      <c r="AA1427" s="1" t="s">
        <v>593</v>
      </c>
      <c r="AB1427" s="1" t="s">
        <v>594</v>
      </c>
      <c r="AC1427" s="1" t="s">
        <v>595</v>
      </c>
      <c r="AD1427" s="1" t="s">
        <v>596</v>
      </c>
      <c r="AE1427" s="1" t="s">
        <v>597</v>
      </c>
      <c r="AF1427" s="1" t="s">
        <v>18</v>
      </c>
      <c r="AG1427" s="1" t="s">
        <v>598</v>
      </c>
      <c r="AH1427" s="1" t="s">
        <v>18</v>
      </c>
      <c r="AI1427" s="1" t="s">
        <v>599</v>
      </c>
      <c r="AJ1427" s="1" t="s">
        <v>21</v>
      </c>
      <c r="AK1427">
        <v>1337</v>
      </c>
      <c r="AL1427">
        <v>81100</v>
      </c>
      <c r="AM1427">
        <v>1337</v>
      </c>
      <c r="AN1427" s="1" t="s">
        <v>876</v>
      </c>
      <c r="AO1427" s="1" t="s">
        <v>902</v>
      </c>
      <c r="AP1427" s="1" t="s">
        <v>903</v>
      </c>
      <c r="AQ1427" s="1" t="s">
        <v>904</v>
      </c>
      <c r="AR1427">
        <v>4</v>
      </c>
      <c r="AS1427" s="1" t="s">
        <v>197</v>
      </c>
      <c r="AT1427" s="1" t="s">
        <v>950</v>
      </c>
      <c r="AU1427" s="1" t="s">
        <v>951</v>
      </c>
      <c r="AV1427" s="1" t="s">
        <v>18</v>
      </c>
      <c r="AW1427" s="1" t="s">
        <v>18</v>
      </c>
      <c r="AX1427" s="1" t="s">
        <v>21</v>
      </c>
      <c r="AY1427" s="1" t="s">
        <v>952</v>
      </c>
      <c r="AZ1427" s="1" t="s">
        <v>953</v>
      </c>
      <c r="BA1427">
        <v>1102</v>
      </c>
      <c r="BB1427" s="1" t="s">
        <v>889</v>
      </c>
    </row>
    <row r="1428" spans="1:54" x14ac:dyDescent="0.3">
      <c r="A1428" s="1" t="s">
        <v>1071</v>
      </c>
      <c r="B1428" s="1" t="s">
        <v>1514</v>
      </c>
      <c r="C1428" s="1" t="s">
        <v>1414</v>
      </c>
      <c r="D1428" s="1" t="s">
        <v>1465</v>
      </c>
      <c r="E1428" s="1" t="s">
        <v>1446</v>
      </c>
      <c r="F1428" s="1" t="s">
        <v>1515</v>
      </c>
      <c r="G1428">
        <v>8164</v>
      </c>
      <c r="H1428">
        <v>56.76</v>
      </c>
      <c r="I1428">
        <v>132</v>
      </c>
      <c r="J1428">
        <v>10137</v>
      </c>
      <c r="K1428" s="1" t="s">
        <v>1071</v>
      </c>
      <c r="L1428">
        <v>37</v>
      </c>
      <c r="M1428">
        <v>110.88</v>
      </c>
      <c r="N1428">
        <v>3</v>
      </c>
      <c r="O1428">
        <v>10137</v>
      </c>
      <c r="P1428" s="2">
        <v>37812</v>
      </c>
      <c r="Q1428" s="2">
        <v>37822</v>
      </c>
      <c r="R1428" s="2">
        <v>37816</v>
      </c>
      <c r="S1428" s="1" t="s">
        <v>1087</v>
      </c>
      <c r="T1428" s="1" t="s">
        <v>18</v>
      </c>
      <c r="U1428">
        <v>353</v>
      </c>
      <c r="V1428">
        <v>353</v>
      </c>
      <c r="W1428" s="1" t="s">
        <v>1330</v>
      </c>
      <c r="X1428" s="2">
        <v>37762</v>
      </c>
      <c r="Y1428">
        <v>16700.47</v>
      </c>
      <c r="Z1428">
        <v>353</v>
      </c>
      <c r="AA1428" s="1" t="s">
        <v>593</v>
      </c>
      <c r="AB1428" s="1" t="s">
        <v>594</v>
      </c>
      <c r="AC1428" s="1" t="s">
        <v>595</v>
      </c>
      <c r="AD1428" s="1" t="s">
        <v>596</v>
      </c>
      <c r="AE1428" s="1" t="s">
        <v>597</v>
      </c>
      <c r="AF1428" s="1" t="s">
        <v>18</v>
      </c>
      <c r="AG1428" s="1" t="s">
        <v>598</v>
      </c>
      <c r="AH1428" s="1" t="s">
        <v>18</v>
      </c>
      <c r="AI1428" s="1" t="s">
        <v>599</v>
      </c>
      <c r="AJ1428" s="1" t="s">
        <v>21</v>
      </c>
      <c r="AK1428">
        <v>1337</v>
      </c>
      <c r="AL1428">
        <v>81100</v>
      </c>
      <c r="AM1428">
        <v>1337</v>
      </c>
      <c r="AN1428" s="1" t="s">
        <v>876</v>
      </c>
      <c r="AO1428" s="1" t="s">
        <v>902</v>
      </c>
      <c r="AP1428" s="1" t="s">
        <v>903</v>
      </c>
      <c r="AQ1428" s="1" t="s">
        <v>904</v>
      </c>
      <c r="AR1428">
        <v>4</v>
      </c>
      <c r="AS1428" s="1" t="s">
        <v>197</v>
      </c>
      <c r="AT1428" s="1" t="s">
        <v>950</v>
      </c>
      <c r="AU1428" s="1" t="s">
        <v>951</v>
      </c>
      <c r="AV1428" s="1" t="s">
        <v>18</v>
      </c>
      <c r="AW1428" s="1" t="s">
        <v>18</v>
      </c>
      <c r="AX1428" s="1" t="s">
        <v>21</v>
      </c>
      <c r="AY1428" s="1" t="s">
        <v>952</v>
      </c>
      <c r="AZ1428" s="1" t="s">
        <v>953</v>
      </c>
      <c r="BA1428">
        <v>1102</v>
      </c>
      <c r="BB1428" s="1" t="s">
        <v>889</v>
      </c>
    </row>
    <row r="1429" spans="1:54" x14ac:dyDescent="0.3">
      <c r="A1429" s="1" t="s">
        <v>1071</v>
      </c>
      <c r="B1429" s="1" t="s">
        <v>1514</v>
      </c>
      <c r="C1429" s="1" t="s">
        <v>1414</v>
      </c>
      <c r="D1429" s="1" t="s">
        <v>1465</v>
      </c>
      <c r="E1429" s="1" t="s">
        <v>1446</v>
      </c>
      <c r="F1429" s="1" t="s">
        <v>1515</v>
      </c>
      <c r="G1429">
        <v>8164</v>
      </c>
      <c r="H1429">
        <v>56.76</v>
      </c>
      <c r="I1429">
        <v>132</v>
      </c>
      <c r="J1429">
        <v>10137</v>
      </c>
      <c r="K1429" s="1" t="s">
        <v>1071</v>
      </c>
      <c r="L1429">
        <v>37</v>
      </c>
      <c r="M1429">
        <v>110.88</v>
      </c>
      <c r="N1429">
        <v>3</v>
      </c>
      <c r="O1429">
        <v>10137</v>
      </c>
      <c r="P1429" s="2">
        <v>37812</v>
      </c>
      <c r="Q1429" s="2">
        <v>37822</v>
      </c>
      <c r="R1429" s="2">
        <v>37816</v>
      </c>
      <c r="S1429" s="1" t="s">
        <v>1087</v>
      </c>
      <c r="T1429" s="1" t="s">
        <v>18</v>
      </c>
      <c r="U1429">
        <v>353</v>
      </c>
      <c r="V1429">
        <v>353</v>
      </c>
      <c r="W1429" s="1" t="s">
        <v>1331</v>
      </c>
      <c r="X1429" s="2">
        <v>38512</v>
      </c>
      <c r="Y1429">
        <v>46656.94</v>
      </c>
      <c r="Z1429">
        <v>353</v>
      </c>
      <c r="AA1429" s="1" t="s">
        <v>593</v>
      </c>
      <c r="AB1429" s="1" t="s">
        <v>594</v>
      </c>
      <c r="AC1429" s="1" t="s">
        <v>595</v>
      </c>
      <c r="AD1429" s="1" t="s">
        <v>596</v>
      </c>
      <c r="AE1429" s="1" t="s">
        <v>597</v>
      </c>
      <c r="AF1429" s="1" t="s">
        <v>18</v>
      </c>
      <c r="AG1429" s="1" t="s">
        <v>598</v>
      </c>
      <c r="AH1429" s="1" t="s">
        <v>18</v>
      </c>
      <c r="AI1429" s="1" t="s">
        <v>599</v>
      </c>
      <c r="AJ1429" s="1" t="s">
        <v>21</v>
      </c>
      <c r="AK1429">
        <v>1337</v>
      </c>
      <c r="AL1429">
        <v>81100</v>
      </c>
      <c r="AM1429">
        <v>1337</v>
      </c>
      <c r="AN1429" s="1" t="s">
        <v>876</v>
      </c>
      <c r="AO1429" s="1" t="s">
        <v>902</v>
      </c>
      <c r="AP1429" s="1" t="s">
        <v>903</v>
      </c>
      <c r="AQ1429" s="1" t="s">
        <v>904</v>
      </c>
      <c r="AR1429">
        <v>4</v>
      </c>
      <c r="AS1429" s="1" t="s">
        <v>197</v>
      </c>
      <c r="AT1429" s="1" t="s">
        <v>950</v>
      </c>
      <c r="AU1429" s="1" t="s">
        <v>951</v>
      </c>
      <c r="AV1429" s="1" t="s">
        <v>18</v>
      </c>
      <c r="AW1429" s="1" t="s">
        <v>18</v>
      </c>
      <c r="AX1429" s="1" t="s">
        <v>21</v>
      </c>
      <c r="AY1429" s="1" t="s">
        <v>952</v>
      </c>
      <c r="AZ1429" s="1" t="s">
        <v>953</v>
      </c>
      <c r="BA1429">
        <v>1102</v>
      </c>
      <c r="BB1429" s="1" t="s">
        <v>889</v>
      </c>
    </row>
    <row r="1430" spans="1:54" x14ac:dyDescent="0.3">
      <c r="A1430" s="1" t="s">
        <v>1072</v>
      </c>
      <c r="B1430" s="1" t="s">
        <v>1539</v>
      </c>
      <c r="C1430" s="1" t="s">
        <v>1414</v>
      </c>
      <c r="D1430" s="1" t="s">
        <v>1465</v>
      </c>
      <c r="E1430" s="1" t="s">
        <v>1493</v>
      </c>
      <c r="F1430" s="1" t="s">
        <v>1540</v>
      </c>
      <c r="G1430">
        <v>8990</v>
      </c>
      <c r="H1430">
        <v>62.16</v>
      </c>
      <c r="I1430">
        <v>141.28</v>
      </c>
      <c r="J1430">
        <v>10137</v>
      </c>
      <c r="K1430" s="1" t="s">
        <v>1072</v>
      </c>
      <c r="L1430">
        <v>31</v>
      </c>
      <c r="M1430">
        <v>118.68</v>
      </c>
      <c r="N1430">
        <v>4</v>
      </c>
      <c r="O1430">
        <v>10137</v>
      </c>
      <c r="P1430" s="2">
        <v>37812</v>
      </c>
      <c r="Q1430" s="2">
        <v>37822</v>
      </c>
      <c r="R1430" s="2">
        <v>37816</v>
      </c>
      <c r="S1430" s="1" t="s">
        <v>1087</v>
      </c>
      <c r="T1430" s="1" t="s">
        <v>18</v>
      </c>
      <c r="U1430">
        <v>353</v>
      </c>
      <c r="V1430">
        <v>353</v>
      </c>
      <c r="W1430" s="1" t="s">
        <v>1328</v>
      </c>
      <c r="X1430" s="2">
        <v>38362</v>
      </c>
      <c r="Y1430">
        <v>49705.52</v>
      </c>
      <c r="Z1430">
        <v>353</v>
      </c>
      <c r="AA1430" s="1" t="s">
        <v>593</v>
      </c>
      <c r="AB1430" s="1" t="s">
        <v>594</v>
      </c>
      <c r="AC1430" s="1" t="s">
        <v>595</v>
      </c>
      <c r="AD1430" s="1" t="s">
        <v>596</v>
      </c>
      <c r="AE1430" s="1" t="s">
        <v>597</v>
      </c>
      <c r="AF1430" s="1" t="s">
        <v>18</v>
      </c>
      <c r="AG1430" s="1" t="s">
        <v>598</v>
      </c>
      <c r="AH1430" s="1" t="s">
        <v>18</v>
      </c>
      <c r="AI1430" s="1" t="s">
        <v>599</v>
      </c>
      <c r="AJ1430" s="1" t="s">
        <v>21</v>
      </c>
      <c r="AK1430">
        <v>1337</v>
      </c>
      <c r="AL1430">
        <v>81100</v>
      </c>
      <c r="AM1430">
        <v>1337</v>
      </c>
      <c r="AN1430" s="1" t="s">
        <v>876</v>
      </c>
      <c r="AO1430" s="1" t="s">
        <v>902</v>
      </c>
      <c r="AP1430" s="1" t="s">
        <v>903</v>
      </c>
      <c r="AQ1430" s="1" t="s">
        <v>904</v>
      </c>
      <c r="AR1430">
        <v>4</v>
      </c>
      <c r="AS1430" s="1" t="s">
        <v>197</v>
      </c>
      <c r="AT1430" s="1" t="s">
        <v>950</v>
      </c>
      <c r="AU1430" s="1" t="s">
        <v>951</v>
      </c>
      <c r="AV1430" s="1" t="s">
        <v>18</v>
      </c>
      <c r="AW1430" s="1" t="s">
        <v>18</v>
      </c>
      <c r="AX1430" s="1" t="s">
        <v>21</v>
      </c>
      <c r="AY1430" s="1" t="s">
        <v>952</v>
      </c>
      <c r="AZ1430" s="1" t="s">
        <v>953</v>
      </c>
      <c r="BA1430">
        <v>1102</v>
      </c>
      <c r="BB1430" s="1" t="s">
        <v>889</v>
      </c>
    </row>
    <row r="1431" spans="1:54" x14ac:dyDescent="0.3">
      <c r="A1431" s="1" t="s">
        <v>1072</v>
      </c>
      <c r="B1431" s="1" t="s">
        <v>1539</v>
      </c>
      <c r="C1431" s="1" t="s">
        <v>1414</v>
      </c>
      <c r="D1431" s="1" t="s">
        <v>1465</v>
      </c>
      <c r="E1431" s="1" t="s">
        <v>1493</v>
      </c>
      <c r="F1431" s="1" t="s">
        <v>1540</v>
      </c>
      <c r="G1431">
        <v>8990</v>
      </c>
      <c r="H1431">
        <v>62.16</v>
      </c>
      <c r="I1431">
        <v>141.28</v>
      </c>
      <c r="J1431">
        <v>10137</v>
      </c>
      <c r="K1431" s="1" t="s">
        <v>1072</v>
      </c>
      <c r="L1431">
        <v>31</v>
      </c>
      <c r="M1431">
        <v>118.68</v>
      </c>
      <c r="N1431">
        <v>4</v>
      </c>
      <c r="O1431">
        <v>10137</v>
      </c>
      <c r="P1431" s="2">
        <v>37812</v>
      </c>
      <c r="Q1431" s="2">
        <v>37822</v>
      </c>
      <c r="R1431" s="2">
        <v>37816</v>
      </c>
      <c r="S1431" s="1" t="s">
        <v>1087</v>
      </c>
      <c r="T1431" s="1" t="s">
        <v>18</v>
      </c>
      <c r="U1431">
        <v>353</v>
      </c>
      <c r="V1431">
        <v>353</v>
      </c>
      <c r="W1431" s="1" t="s">
        <v>1329</v>
      </c>
      <c r="X1431" s="2">
        <v>37823</v>
      </c>
      <c r="Y1431">
        <v>13920.26</v>
      </c>
      <c r="Z1431">
        <v>353</v>
      </c>
      <c r="AA1431" s="1" t="s">
        <v>593</v>
      </c>
      <c r="AB1431" s="1" t="s">
        <v>594</v>
      </c>
      <c r="AC1431" s="1" t="s">
        <v>595</v>
      </c>
      <c r="AD1431" s="1" t="s">
        <v>596</v>
      </c>
      <c r="AE1431" s="1" t="s">
        <v>597</v>
      </c>
      <c r="AF1431" s="1" t="s">
        <v>18</v>
      </c>
      <c r="AG1431" s="1" t="s">
        <v>598</v>
      </c>
      <c r="AH1431" s="1" t="s">
        <v>18</v>
      </c>
      <c r="AI1431" s="1" t="s">
        <v>599</v>
      </c>
      <c r="AJ1431" s="1" t="s">
        <v>21</v>
      </c>
      <c r="AK1431">
        <v>1337</v>
      </c>
      <c r="AL1431">
        <v>81100</v>
      </c>
      <c r="AM1431">
        <v>1337</v>
      </c>
      <c r="AN1431" s="1" t="s">
        <v>876</v>
      </c>
      <c r="AO1431" s="1" t="s">
        <v>902</v>
      </c>
      <c r="AP1431" s="1" t="s">
        <v>903</v>
      </c>
      <c r="AQ1431" s="1" t="s">
        <v>904</v>
      </c>
      <c r="AR1431">
        <v>4</v>
      </c>
      <c r="AS1431" s="1" t="s">
        <v>197</v>
      </c>
      <c r="AT1431" s="1" t="s">
        <v>950</v>
      </c>
      <c r="AU1431" s="1" t="s">
        <v>951</v>
      </c>
      <c r="AV1431" s="1" t="s">
        <v>18</v>
      </c>
      <c r="AW1431" s="1" t="s">
        <v>18</v>
      </c>
      <c r="AX1431" s="1" t="s">
        <v>21</v>
      </c>
      <c r="AY1431" s="1" t="s">
        <v>952</v>
      </c>
      <c r="AZ1431" s="1" t="s">
        <v>953</v>
      </c>
      <c r="BA1431">
        <v>1102</v>
      </c>
      <c r="BB1431" s="1" t="s">
        <v>889</v>
      </c>
    </row>
    <row r="1432" spans="1:54" x14ac:dyDescent="0.3">
      <c r="A1432" s="1" t="s">
        <v>1072</v>
      </c>
      <c r="B1432" s="1" t="s">
        <v>1539</v>
      </c>
      <c r="C1432" s="1" t="s">
        <v>1414</v>
      </c>
      <c r="D1432" s="1" t="s">
        <v>1465</v>
      </c>
      <c r="E1432" s="1" t="s">
        <v>1493</v>
      </c>
      <c r="F1432" s="1" t="s">
        <v>1540</v>
      </c>
      <c r="G1432">
        <v>8990</v>
      </c>
      <c r="H1432">
        <v>62.16</v>
      </c>
      <c r="I1432">
        <v>141.28</v>
      </c>
      <c r="J1432">
        <v>10137</v>
      </c>
      <c r="K1432" s="1" t="s">
        <v>1072</v>
      </c>
      <c r="L1432">
        <v>31</v>
      </c>
      <c r="M1432">
        <v>118.68</v>
      </c>
      <c r="N1432">
        <v>4</v>
      </c>
      <c r="O1432">
        <v>10137</v>
      </c>
      <c r="P1432" s="2">
        <v>37812</v>
      </c>
      <c r="Q1432" s="2">
        <v>37822</v>
      </c>
      <c r="R1432" s="2">
        <v>37816</v>
      </c>
      <c r="S1432" s="1" t="s">
        <v>1087</v>
      </c>
      <c r="T1432" s="1" t="s">
        <v>18</v>
      </c>
      <c r="U1432">
        <v>353</v>
      </c>
      <c r="V1432">
        <v>353</v>
      </c>
      <c r="W1432" s="1" t="s">
        <v>1330</v>
      </c>
      <c r="X1432" s="2">
        <v>37762</v>
      </c>
      <c r="Y1432">
        <v>16700.47</v>
      </c>
      <c r="Z1432">
        <v>353</v>
      </c>
      <c r="AA1432" s="1" t="s">
        <v>593</v>
      </c>
      <c r="AB1432" s="1" t="s">
        <v>594</v>
      </c>
      <c r="AC1432" s="1" t="s">
        <v>595</v>
      </c>
      <c r="AD1432" s="1" t="s">
        <v>596</v>
      </c>
      <c r="AE1432" s="1" t="s">
        <v>597</v>
      </c>
      <c r="AF1432" s="1" t="s">
        <v>18</v>
      </c>
      <c r="AG1432" s="1" t="s">
        <v>598</v>
      </c>
      <c r="AH1432" s="1" t="s">
        <v>18</v>
      </c>
      <c r="AI1432" s="1" t="s">
        <v>599</v>
      </c>
      <c r="AJ1432" s="1" t="s">
        <v>21</v>
      </c>
      <c r="AK1432">
        <v>1337</v>
      </c>
      <c r="AL1432">
        <v>81100</v>
      </c>
      <c r="AM1432">
        <v>1337</v>
      </c>
      <c r="AN1432" s="1" t="s">
        <v>876</v>
      </c>
      <c r="AO1432" s="1" t="s">
        <v>902</v>
      </c>
      <c r="AP1432" s="1" t="s">
        <v>903</v>
      </c>
      <c r="AQ1432" s="1" t="s">
        <v>904</v>
      </c>
      <c r="AR1432">
        <v>4</v>
      </c>
      <c r="AS1432" s="1" t="s">
        <v>197</v>
      </c>
      <c r="AT1432" s="1" t="s">
        <v>950</v>
      </c>
      <c r="AU1432" s="1" t="s">
        <v>951</v>
      </c>
      <c r="AV1432" s="1" t="s">
        <v>18</v>
      </c>
      <c r="AW1432" s="1" t="s">
        <v>18</v>
      </c>
      <c r="AX1432" s="1" t="s">
        <v>21</v>
      </c>
      <c r="AY1432" s="1" t="s">
        <v>952</v>
      </c>
      <c r="AZ1432" s="1" t="s">
        <v>953</v>
      </c>
      <c r="BA1432">
        <v>1102</v>
      </c>
      <c r="BB1432" s="1" t="s">
        <v>889</v>
      </c>
    </row>
    <row r="1433" spans="1:54" x14ac:dyDescent="0.3">
      <c r="A1433" s="1" t="s">
        <v>1072</v>
      </c>
      <c r="B1433" s="1" t="s">
        <v>1539</v>
      </c>
      <c r="C1433" s="1" t="s">
        <v>1414</v>
      </c>
      <c r="D1433" s="1" t="s">
        <v>1465</v>
      </c>
      <c r="E1433" s="1" t="s">
        <v>1493</v>
      </c>
      <c r="F1433" s="1" t="s">
        <v>1540</v>
      </c>
      <c r="G1433">
        <v>8990</v>
      </c>
      <c r="H1433">
        <v>62.16</v>
      </c>
      <c r="I1433">
        <v>141.28</v>
      </c>
      <c r="J1433">
        <v>10137</v>
      </c>
      <c r="K1433" s="1" t="s">
        <v>1072</v>
      </c>
      <c r="L1433">
        <v>31</v>
      </c>
      <c r="M1433">
        <v>118.68</v>
      </c>
      <c r="N1433">
        <v>4</v>
      </c>
      <c r="O1433">
        <v>10137</v>
      </c>
      <c r="P1433" s="2">
        <v>37812</v>
      </c>
      <c r="Q1433" s="2">
        <v>37822</v>
      </c>
      <c r="R1433" s="2">
        <v>37816</v>
      </c>
      <c r="S1433" s="1" t="s">
        <v>1087</v>
      </c>
      <c r="T1433" s="1" t="s">
        <v>18</v>
      </c>
      <c r="U1433">
        <v>353</v>
      </c>
      <c r="V1433">
        <v>353</v>
      </c>
      <c r="W1433" s="1" t="s">
        <v>1331</v>
      </c>
      <c r="X1433" s="2">
        <v>38512</v>
      </c>
      <c r="Y1433">
        <v>46656.94</v>
      </c>
      <c r="Z1433">
        <v>353</v>
      </c>
      <c r="AA1433" s="1" t="s">
        <v>593</v>
      </c>
      <c r="AB1433" s="1" t="s">
        <v>594</v>
      </c>
      <c r="AC1433" s="1" t="s">
        <v>595</v>
      </c>
      <c r="AD1433" s="1" t="s">
        <v>596</v>
      </c>
      <c r="AE1433" s="1" t="s">
        <v>597</v>
      </c>
      <c r="AF1433" s="1" t="s">
        <v>18</v>
      </c>
      <c r="AG1433" s="1" t="s">
        <v>598</v>
      </c>
      <c r="AH1433" s="1" t="s">
        <v>18</v>
      </c>
      <c r="AI1433" s="1" t="s">
        <v>599</v>
      </c>
      <c r="AJ1433" s="1" t="s">
        <v>21</v>
      </c>
      <c r="AK1433">
        <v>1337</v>
      </c>
      <c r="AL1433">
        <v>81100</v>
      </c>
      <c r="AM1433">
        <v>1337</v>
      </c>
      <c r="AN1433" s="1" t="s">
        <v>876</v>
      </c>
      <c r="AO1433" s="1" t="s">
        <v>902</v>
      </c>
      <c r="AP1433" s="1" t="s">
        <v>903</v>
      </c>
      <c r="AQ1433" s="1" t="s">
        <v>904</v>
      </c>
      <c r="AR1433">
        <v>4</v>
      </c>
      <c r="AS1433" s="1" t="s">
        <v>197</v>
      </c>
      <c r="AT1433" s="1" t="s">
        <v>950</v>
      </c>
      <c r="AU1433" s="1" t="s">
        <v>951</v>
      </c>
      <c r="AV1433" s="1" t="s">
        <v>18</v>
      </c>
      <c r="AW1433" s="1" t="s">
        <v>18</v>
      </c>
      <c r="AX1433" s="1" t="s">
        <v>21</v>
      </c>
      <c r="AY1433" s="1" t="s">
        <v>952</v>
      </c>
      <c r="AZ1433" s="1" t="s">
        <v>953</v>
      </c>
      <c r="BA1433">
        <v>1102</v>
      </c>
      <c r="BB1433" s="1" t="s">
        <v>889</v>
      </c>
    </row>
    <row r="1434" spans="1:54" x14ac:dyDescent="0.3">
      <c r="A1434" s="1" t="s">
        <v>1077</v>
      </c>
      <c r="B1434" s="1" t="s">
        <v>1565</v>
      </c>
      <c r="C1434" s="1" t="s">
        <v>1414</v>
      </c>
      <c r="D1434" s="1" t="s">
        <v>1559</v>
      </c>
      <c r="E1434" s="1" t="s">
        <v>1505</v>
      </c>
      <c r="F1434" s="1" t="s">
        <v>1566</v>
      </c>
      <c r="G1434">
        <v>8197</v>
      </c>
      <c r="H1434">
        <v>29.18</v>
      </c>
      <c r="I1434">
        <v>50.31</v>
      </c>
      <c r="J1434">
        <v>10137</v>
      </c>
      <c r="K1434" s="1" t="s">
        <v>1077</v>
      </c>
      <c r="L1434">
        <v>26</v>
      </c>
      <c r="M1434">
        <v>40.25</v>
      </c>
      <c r="N1434">
        <v>1</v>
      </c>
      <c r="O1434">
        <v>10137</v>
      </c>
      <c r="P1434" s="2">
        <v>37812</v>
      </c>
      <c r="Q1434" s="2">
        <v>37822</v>
      </c>
      <c r="R1434" s="2">
        <v>37816</v>
      </c>
      <c r="S1434" s="1" t="s">
        <v>1087</v>
      </c>
      <c r="T1434" s="1" t="s">
        <v>18</v>
      </c>
      <c r="U1434">
        <v>353</v>
      </c>
      <c r="V1434">
        <v>353</v>
      </c>
      <c r="W1434" s="1" t="s">
        <v>1328</v>
      </c>
      <c r="X1434" s="2">
        <v>38362</v>
      </c>
      <c r="Y1434">
        <v>49705.52</v>
      </c>
      <c r="Z1434">
        <v>353</v>
      </c>
      <c r="AA1434" s="1" t="s">
        <v>593</v>
      </c>
      <c r="AB1434" s="1" t="s">
        <v>594</v>
      </c>
      <c r="AC1434" s="1" t="s">
        <v>595</v>
      </c>
      <c r="AD1434" s="1" t="s">
        <v>596</v>
      </c>
      <c r="AE1434" s="1" t="s">
        <v>597</v>
      </c>
      <c r="AF1434" s="1" t="s">
        <v>18</v>
      </c>
      <c r="AG1434" s="1" t="s">
        <v>598</v>
      </c>
      <c r="AH1434" s="1" t="s">
        <v>18</v>
      </c>
      <c r="AI1434" s="1" t="s">
        <v>599</v>
      </c>
      <c r="AJ1434" s="1" t="s">
        <v>21</v>
      </c>
      <c r="AK1434">
        <v>1337</v>
      </c>
      <c r="AL1434">
        <v>81100</v>
      </c>
      <c r="AM1434">
        <v>1337</v>
      </c>
      <c r="AN1434" s="1" t="s">
        <v>876</v>
      </c>
      <c r="AO1434" s="1" t="s">
        <v>902</v>
      </c>
      <c r="AP1434" s="1" t="s">
        <v>903</v>
      </c>
      <c r="AQ1434" s="1" t="s">
        <v>904</v>
      </c>
      <c r="AR1434">
        <v>4</v>
      </c>
      <c r="AS1434" s="1" t="s">
        <v>197</v>
      </c>
      <c r="AT1434" s="1" t="s">
        <v>950</v>
      </c>
      <c r="AU1434" s="1" t="s">
        <v>951</v>
      </c>
      <c r="AV1434" s="1" t="s">
        <v>18</v>
      </c>
      <c r="AW1434" s="1" t="s">
        <v>18</v>
      </c>
      <c r="AX1434" s="1" t="s">
        <v>21</v>
      </c>
      <c r="AY1434" s="1" t="s">
        <v>952</v>
      </c>
      <c r="AZ1434" s="1" t="s">
        <v>953</v>
      </c>
      <c r="BA1434">
        <v>1102</v>
      </c>
      <c r="BB1434" s="1" t="s">
        <v>889</v>
      </c>
    </row>
    <row r="1435" spans="1:54" x14ac:dyDescent="0.3">
      <c r="A1435" s="1" t="s">
        <v>1077</v>
      </c>
      <c r="B1435" s="1" t="s">
        <v>1565</v>
      </c>
      <c r="C1435" s="1" t="s">
        <v>1414</v>
      </c>
      <c r="D1435" s="1" t="s">
        <v>1559</v>
      </c>
      <c r="E1435" s="1" t="s">
        <v>1505</v>
      </c>
      <c r="F1435" s="1" t="s">
        <v>1566</v>
      </c>
      <c r="G1435">
        <v>8197</v>
      </c>
      <c r="H1435">
        <v>29.18</v>
      </c>
      <c r="I1435">
        <v>50.31</v>
      </c>
      <c r="J1435">
        <v>10137</v>
      </c>
      <c r="K1435" s="1" t="s">
        <v>1077</v>
      </c>
      <c r="L1435">
        <v>26</v>
      </c>
      <c r="M1435">
        <v>40.25</v>
      </c>
      <c r="N1435">
        <v>1</v>
      </c>
      <c r="O1435">
        <v>10137</v>
      </c>
      <c r="P1435" s="2">
        <v>37812</v>
      </c>
      <c r="Q1435" s="2">
        <v>37822</v>
      </c>
      <c r="R1435" s="2">
        <v>37816</v>
      </c>
      <c r="S1435" s="1" t="s">
        <v>1087</v>
      </c>
      <c r="T1435" s="1" t="s">
        <v>18</v>
      </c>
      <c r="U1435">
        <v>353</v>
      </c>
      <c r="V1435">
        <v>353</v>
      </c>
      <c r="W1435" s="1" t="s">
        <v>1329</v>
      </c>
      <c r="X1435" s="2">
        <v>37823</v>
      </c>
      <c r="Y1435">
        <v>13920.26</v>
      </c>
      <c r="Z1435">
        <v>353</v>
      </c>
      <c r="AA1435" s="1" t="s">
        <v>593</v>
      </c>
      <c r="AB1435" s="1" t="s">
        <v>594</v>
      </c>
      <c r="AC1435" s="1" t="s">
        <v>595</v>
      </c>
      <c r="AD1435" s="1" t="s">
        <v>596</v>
      </c>
      <c r="AE1435" s="1" t="s">
        <v>597</v>
      </c>
      <c r="AF1435" s="1" t="s">
        <v>18</v>
      </c>
      <c r="AG1435" s="1" t="s">
        <v>598</v>
      </c>
      <c r="AH1435" s="1" t="s">
        <v>18</v>
      </c>
      <c r="AI1435" s="1" t="s">
        <v>599</v>
      </c>
      <c r="AJ1435" s="1" t="s">
        <v>21</v>
      </c>
      <c r="AK1435">
        <v>1337</v>
      </c>
      <c r="AL1435">
        <v>81100</v>
      </c>
      <c r="AM1435">
        <v>1337</v>
      </c>
      <c r="AN1435" s="1" t="s">
        <v>876</v>
      </c>
      <c r="AO1435" s="1" t="s">
        <v>902</v>
      </c>
      <c r="AP1435" s="1" t="s">
        <v>903</v>
      </c>
      <c r="AQ1435" s="1" t="s">
        <v>904</v>
      </c>
      <c r="AR1435">
        <v>4</v>
      </c>
      <c r="AS1435" s="1" t="s">
        <v>197</v>
      </c>
      <c r="AT1435" s="1" t="s">
        <v>950</v>
      </c>
      <c r="AU1435" s="1" t="s">
        <v>951</v>
      </c>
      <c r="AV1435" s="1" t="s">
        <v>18</v>
      </c>
      <c r="AW1435" s="1" t="s">
        <v>18</v>
      </c>
      <c r="AX1435" s="1" t="s">
        <v>21</v>
      </c>
      <c r="AY1435" s="1" t="s">
        <v>952</v>
      </c>
      <c r="AZ1435" s="1" t="s">
        <v>953</v>
      </c>
      <c r="BA1435">
        <v>1102</v>
      </c>
      <c r="BB1435" s="1" t="s">
        <v>889</v>
      </c>
    </row>
    <row r="1436" spans="1:54" x14ac:dyDescent="0.3">
      <c r="A1436" s="1" t="s">
        <v>1077</v>
      </c>
      <c r="B1436" s="1" t="s">
        <v>1565</v>
      </c>
      <c r="C1436" s="1" t="s">
        <v>1414</v>
      </c>
      <c r="D1436" s="1" t="s">
        <v>1559</v>
      </c>
      <c r="E1436" s="1" t="s">
        <v>1505</v>
      </c>
      <c r="F1436" s="1" t="s">
        <v>1566</v>
      </c>
      <c r="G1436">
        <v>8197</v>
      </c>
      <c r="H1436">
        <v>29.18</v>
      </c>
      <c r="I1436">
        <v>50.31</v>
      </c>
      <c r="J1436">
        <v>10137</v>
      </c>
      <c r="K1436" s="1" t="s">
        <v>1077</v>
      </c>
      <c r="L1436">
        <v>26</v>
      </c>
      <c r="M1436">
        <v>40.25</v>
      </c>
      <c r="N1436">
        <v>1</v>
      </c>
      <c r="O1436">
        <v>10137</v>
      </c>
      <c r="P1436" s="2">
        <v>37812</v>
      </c>
      <c r="Q1436" s="2">
        <v>37822</v>
      </c>
      <c r="R1436" s="2">
        <v>37816</v>
      </c>
      <c r="S1436" s="1" t="s">
        <v>1087</v>
      </c>
      <c r="T1436" s="1" t="s">
        <v>18</v>
      </c>
      <c r="U1436">
        <v>353</v>
      </c>
      <c r="V1436">
        <v>353</v>
      </c>
      <c r="W1436" s="1" t="s">
        <v>1330</v>
      </c>
      <c r="X1436" s="2">
        <v>37762</v>
      </c>
      <c r="Y1436">
        <v>16700.47</v>
      </c>
      <c r="Z1436">
        <v>353</v>
      </c>
      <c r="AA1436" s="1" t="s">
        <v>593</v>
      </c>
      <c r="AB1436" s="1" t="s">
        <v>594</v>
      </c>
      <c r="AC1436" s="1" t="s">
        <v>595</v>
      </c>
      <c r="AD1436" s="1" t="s">
        <v>596</v>
      </c>
      <c r="AE1436" s="1" t="s">
        <v>597</v>
      </c>
      <c r="AF1436" s="1" t="s">
        <v>18</v>
      </c>
      <c r="AG1436" s="1" t="s">
        <v>598</v>
      </c>
      <c r="AH1436" s="1" t="s">
        <v>18</v>
      </c>
      <c r="AI1436" s="1" t="s">
        <v>599</v>
      </c>
      <c r="AJ1436" s="1" t="s">
        <v>21</v>
      </c>
      <c r="AK1436">
        <v>1337</v>
      </c>
      <c r="AL1436">
        <v>81100</v>
      </c>
      <c r="AM1436">
        <v>1337</v>
      </c>
      <c r="AN1436" s="1" t="s">
        <v>876</v>
      </c>
      <c r="AO1436" s="1" t="s">
        <v>902</v>
      </c>
      <c r="AP1436" s="1" t="s">
        <v>903</v>
      </c>
      <c r="AQ1436" s="1" t="s">
        <v>904</v>
      </c>
      <c r="AR1436">
        <v>4</v>
      </c>
      <c r="AS1436" s="1" t="s">
        <v>197</v>
      </c>
      <c r="AT1436" s="1" t="s">
        <v>950</v>
      </c>
      <c r="AU1436" s="1" t="s">
        <v>951</v>
      </c>
      <c r="AV1436" s="1" t="s">
        <v>18</v>
      </c>
      <c r="AW1436" s="1" t="s">
        <v>18</v>
      </c>
      <c r="AX1436" s="1" t="s">
        <v>21</v>
      </c>
      <c r="AY1436" s="1" t="s">
        <v>952</v>
      </c>
      <c r="AZ1436" s="1" t="s">
        <v>953</v>
      </c>
      <c r="BA1436">
        <v>1102</v>
      </c>
      <c r="BB1436" s="1" t="s">
        <v>889</v>
      </c>
    </row>
    <row r="1437" spans="1:54" x14ac:dyDescent="0.3">
      <c r="A1437" s="1" t="s">
        <v>1077</v>
      </c>
      <c r="B1437" s="1" t="s">
        <v>1565</v>
      </c>
      <c r="C1437" s="1" t="s">
        <v>1414</v>
      </c>
      <c r="D1437" s="1" t="s">
        <v>1559</v>
      </c>
      <c r="E1437" s="1" t="s">
        <v>1505</v>
      </c>
      <c r="F1437" s="1" t="s">
        <v>1566</v>
      </c>
      <c r="G1437">
        <v>8197</v>
      </c>
      <c r="H1437">
        <v>29.18</v>
      </c>
      <c r="I1437">
        <v>50.31</v>
      </c>
      <c r="J1437">
        <v>10137</v>
      </c>
      <c r="K1437" s="1" t="s">
        <v>1077</v>
      </c>
      <c r="L1437">
        <v>26</v>
      </c>
      <c r="M1437">
        <v>40.25</v>
      </c>
      <c r="N1437">
        <v>1</v>
      </c>
      <c r="O1437">
        <v>10137</v>
      </c>
      <c r="P1437" s="2">
        <v>37812</v>
      </c>
      <c r="Q1437" s="2">
        <v>37822</v>
      </c>
      <c r="R1437" s="2">
        <v>37816</v>
      </c>
      <c r="S1437" s="1" t="s">
        <v>1087</v>
      </c>
      <c r="T1437" s="1" t="s">
        <v>18</v>
      </c>
      <c r="U1437">
        <v>353</v>
      </c>
      <c r="V1437">
        <v>353</v>
      </c>
      <c r="W1437" s="1" t="s">
        <v>1331</v>
      </c>
      <c r="X1437" s="2">
        <v>38512</v>
      </c>
      <c r="Y1437">
        <v>46656.94</v>
      </c>
      <c r="Z1437">
        <v>353</v>
      </c>
      <c r="AA1437" s="1" t="s">
        <v>593</v>
      </c>
      <c r="AB1437" s="1" t="s">
        <v>594</v>
      </c>
      <c r="AC1437" s="1" t="s">
        <v>595</v>
      </c>
      <c r="AD1437" s="1" t="s">
        <v>596</v>
      </c>
      <c r="AE1437" s="1" t="s">
        <v>597</v>
      </c>
      <c r="AF1437" s="1" t="s">
        <v>18</v>
      </c>
      <c r="AG1437" s="1" t="s">
        <v>598</v>
      </c>
      <c r="AH1437" s="1" t="s">
        <v>18</v>
      </c>
      <c r="AI1437" s="1" t="s">
        <v>599</v>
      </c>
      <c r="AJ1437" s="1" t="s">
        <v>21</v>
      </c>
      <c r="AK1437">
        <v>1337</v>
      </c>
      <c r="AL1437">
        <v>81100</v>
      </c>
      <c r="AM1437">
        <v>1337</v>
      </c>
      <c r="AN1437" s="1" t="s">
        <v>876</v>
      </c>
      <c r="AO1437" s="1" t="s">
        <v>902</v>
      </c>
      <c r="AP1437" s="1" t="s">
        <v>903</v>
      </c>
      <c r="AQ1437" s="1" t="s">
        <v>904</v>
      </c>
      <c r="AR1437">
        <v>4</v>
      </c>
      <c r="AS1437" s="1" t="s">
        <v>197</v>
      </c>
      <c r="AT1437" s="1" t="s">
        <v>950</v>
      </c>
      <c r="AU1437" s="1" t="s">
        <v>951</v>
      </c>
      <c r="AV1437" s="1" t="s">
        <v>18</v>
      </c>
      <c r="AW1437" s="1" t="s">
        <v>18</v>
      </c>
      <c r="AX1437" s="1" t="s">
        <v>21</v>
      </c>
      <c r="AY1437" s="1" t="s">
        <v>952</v>
      </c>
      <c r="AZ1437" s="1" t="s">
        <v>953</v>
      </c>
      <c r="BA1437">
        <v>1102</v>
      </c>
      <c r="BB1437" s="1" t="s">
        <v>889</v>
      </c>
    </row>
    <row r="1438" spans="1:54" x14ac:dyDescent="0.3">
      <c r="A1438" s="1" t="s">
        <v>973</v>
      </c>
      <c r="B1438" s="1" t="s">
        <v>1490</v>
      </c>
      <c r="C1438" s="1" t="s">
        <v>1426</v>
      </c>
      <c r="D1438" s="1" t="s">
        <v>1465</v>
      </c>
      <c r="E1438" s="1" t="s">
        <v>1459</v>
      </c>
      <c r="F1438" s="1" t="s">
        <v>1491</v>
      </c>
      <c r="G1438">
        <v>2724</v>
      </c>
      <c r="H1438">
        <v>86.7</v>
      </c>
      <c r="I1438">
        <v>170</v>
      </c>
      <c r="J1438">
        <v>10138</v>
      </c>
      <c r="K1438" s="1" t="s">
        <v>973</v>
      </c>
      <c r="L1438">
        <v>33</v>
      </c>
      <c r="M1438">
        <v>149.6</v>
      </c>
      <c r="N1438">
        <v>6</v>
      </c>
      <c r="O1438">
        <v>10138</v>
      </c>
      <c r="P1438" s="2">
        <v>37809</v>
      </c>
      <c r="Q1438" s="2">
        <v>37818</v>
      </c>
      <c r="R1438" s="2">
        <v>37815</v>
      </c>
      <c r="S1438" s="1" t="s">
        <v>1087</v>
      </c>
      <c r="T1438" s="1" t="s">
        <v>18</v>
      </c>
      <c r="U1438">
        <v>496</v>
      </c>
      <c r="V1438">
        <v>496</v>
      </c>
      <c r="W1438" s="1" t="s">
        <v>1403</v>
      </c>
      <c r="X1438" s="2">
        <v>38497</v>
      </c>
      <c r="Y1438">
        <v>30253.75</v>
      </c>
      <c r="Z1438">
        <v>496</v>
      </c>
      <c r="AA1438" s="1" t="s">
        <v>848</v>
      </c>
      <c r="AB1438" s="1" t="s">
        <v>849</v>
      </c>
      <c r="AC1438" s="1" t="s">
        <v>850</v>
      </c>
      <c r="AD1438" s="1" t="s">
        <v>851</v>
      </c>
      <c r="AE1438" s="1" t="s">
        <v>852</v>
      </c>
      <c r="AF1438" s="1" t="s">
        <v>18</v>
      </c>
      <c r="AG1438" s="1" t="s">
        <v>520</v>
      </c>
      <c r="AH1438" s="1" t="s">
        <v>18</v>
      </c>
      <c r="AI1438" s="1" t="s">
        <v>18</v>
      </c>
      <c r="AJ1438" s="1" t="s">
        <v>521</v>
      </c>
      <c r="AK1438">
        <v>1612</v>
      </c>
      <c r="AL1438">
        <v>110000</v>
      </c>
      <c r="AM1438">
        <v>1612</v>
      </c>
      <c r="AN1438" s="1" t="s">
        <v>923</v>
      </c>
      <c r="AO1438" s="1" t="s">
        <v>33</v>
      </c>
      <c r="AP1438" s="1" t="s">
        <v>917</v>
      </c>
      <c r="AQ1438" s="1" t="s">
        <v>924</v>
      </c>
      <c r="AR1438">
        <v>6</v>
      </c>
      <c r="AS1438" s="1" t="s">
        <v>958</v>
      </c>
      <c r="AT1438" s="1" t="s">
        <v>959</v>
      </c>
      <c r="AU1438" s="1" t="s">
        <v>960</v>
      </c>
      <c r="AV1438" s="1" t="s">
        <v>961</v>
      </c>
      <c r="AW1438" s="1" t="s">
        <v>18</v>
      </c>
      <c r="AX1438" s="1" t="s">
        <v>40</v>
      </c>
      <c r="AY1438" s="1" t="s">
        <v>962</v>
      </c>
      <c r="AZ1438" s="1" t="s">
        <v>963</v>
      </c>
      <c r="BA1438">
        <v>1088</v>
      </c>
      <c r="BB1438" s="1" t="s">
        <v>889</v>
      </c>
    </row>
    <row r="1439" spans="1:54" x14ac:dyDescent="0.3">
      <c r="A1439" s="1" t="s">
        <v>973</v>
      </c>
      <c r="B1439" s="1" t="s">
        <v>1490</v>
      </c>
      <c r="C1439" s="1" t="s">
        <v>1426</v>
      </c>
      <c r="D1439" s="1" t="s">
        <v>1465</v>
      </c>
      <c r="E1439" s="1" t="s">
        <v>1459</v>
      </c>
      <c r="F1439" s="1" t="s">
        <v>1491</v>
      </c>
      <c r="G1439">
        <v>2724</v>
      </c>
      <c r="H1439">
        <v>86.7</v>
      </c>
      <c r="I1439">
        <v>170</v>
      </c>
      <c r="J1439">
        <v>10138</v>
      </c>
      <c r="K1439" s="1" t="s">
        <v>973</v>
      </c>
      <c r="L1439">
        <v>33</v>
      </c>
      <c r="M1439">
        <v>149.6</v>
      </c>
      <c r="N1439">
        <v>6</v>
      </c>
      <c r="O1439">
        <v>10138</v>
      </c>
      <c r="P1439" s="2">
        <v>37809</v>
      </c>
      <c r="Q1439" s="2">
        <v>37818</v>
      </c>
      <c r="R1439" s="2">
        <v>37815</v>
      </c>
      <c r="S1439" s="1" t="s">
        <v>1087</v>
      </c>
      <c r="T1439" s="1" t="s">
        <v>18</v>
      </c>
      <c r="U1439">
        <v>496</v>
      </c>
      <c r="V1439">
        <v>496</v>
      </c>
      <c r="W1439" s="1" t="s">
        <v>1404</v>
      </c>
      <c r="X1439" s="2">
        <v>37818</v>
      </c>
      <c r="Y1439">
        <v>32077.439999999999</v>
      </c>
      <c r="Z1439">
        <v>496</v>
      </c>
      <c r="AA1439" s="1" t="s">
        <v>848</v>
      </c>
      <c r="AB1439" s="1" t="s">
        <v>849</v>
      </c>
      <c r="AC1439" s="1" t="s">
        <v>850</v>
      </c>
      <c r="AD1439" s="1" t="s">
        <v>851</v>
      </c>
      <c r="AE1439" s="1" t="s">
        <v>852</v>
      </c>
      <c r="AF1439" s="1" t="s">
        <v>18</v>
      </c>
      <c r="AG1439" s="1" t="s">
        <v>520</v>
      </c>
      <c r="AH1439" s="1" t="s">
        <v>18</v>
      </c>
      <c r="AI1439" s="1" t="s">
        <v>18</v>
      </c>
      <c r="AJ1439" s="1" t="s">
        <v>521</v>
      </c>
      <c r="AK1439">
        <v>1612</v>
      </c>
      <c r="AL1439">
        <v>110000</v>
      </c>
      <c r="AM1439">
        <v>1612</v>
      </c>
      <c r="AN1439" s="1" t="s">
        <v>923</v>
      </c>
      <c r="AO1439" s="1" t="s">
        <v>33</v>
      </c>
      <c r="AP1439" s="1" t="s">
        <v>917</v>
      </c>
      <c r="AQ1439" s="1" t="s">
        <v>924</v>
      </c>
      <c r="AR1439">
        <v>6</v>
      </c>
      <c r="AS1439" s="1" t="s">
        <v>958</v>
      </c>
      <c r="AT1439" s="1" t="s">
        <v>959</v>
      </c>
      <c r="AU1439" s="1" t="s">
        <v>960</v>
      </c>
      <c r="AV1439" s="1" t="s">
        <v>961</v>
      </c>
      <c r="AW1439" s="1" t="s">
        <v>18</v>
      </c>
      <c r="AX1439" s="1" t="s">
        <v>40</v>
      </c>
      <c r="AY1439" s="1" t="s">
        <v>962</v>
      </c>
      <c r="AZ1439" s="1" t="s">
        <v>963</v>
      </c>
      <c r="BA1439">
        <v>1088</v>
      </c>
      <c r="BB1439" s="1" t="s">
        <v>889</v>
      </c>
    </row>
    <row r="1440" spans="1:54" x14ac:dyDescent="0.3">
      <c r="A1440" s="1" t="s">
        <v>973</v>
      </c>
      <c r="B1440" s="1" t="s">
        <v>1490</v>
      </c>
      <c r="C1440" s="1" t="s">
        <v>1426</v>
      </c>
      <c r="D1440" s="1" t="s">
        <v>1465</v>
      </c>
      <c r="E1440" s="1" t="s">
        <v>1459</v>
      </c>
      <c r="F1440" s="1" t="s">
        <v>1491</v>
      </c>
      <c r="G1440">
        <v>2724</v>
      </c>
      <c r="H1440">
        <v>86.7</v>
      </c>
      <c r="I1440">
        <v>170</v>
      </c>
      <c r="J1440">
        <v>10138</v>
      </c>
      <c r="K1440" s="1" t="s">
        <v>973</v>
      </c>
      <c r="L1440">
        <v>33</v>
      </c>
      <c r="M1440">
        <v>149.6</v>
      </c>
      <c r="N1440">
        <v>6</v>
      </c>
      <c r="O1440">
        <v>10138</v>
      </c>
      <c r="P1440" s="2">
        <v>37809</v>
      </c>
      <c r="Q1440" s="2">
        <v>37818</v>
      </c>
      <c r="R1440" s="2">
        <v>37815</v>
      </c>
      <c r="S1440" s="1" t="s">
        <v>1087</v>
      </c>
      <c r="T1440" s="1" t="s">
        <v>18</v>
      </c>
      <c r="U1440">
        <v>496</v>
      </c>
      <c r="V1440">
        <v>496</v>
      </c>
      <c r="W1440" s="1" t="s">
        <v>1405</v>
      </c>
      <c r="X1440" s="2">
        <v>38352</v>
      </c>
      <c r="Y1440">
        <v>52166</v>
      </c>
      <c r="Z1440">
        <v>496</v>
      </c>
      <c r="AA1440" s="1" t="s">
        <v>848</v>
      </c>
      <c r="AB1440" s="1" t="s">
        <v>849</v>
      </c>
      <c r="AC1440" s="1" t="s">
        <v>850</v>
      </c>
      <c r="AD1440" s="1" t="s">
        <v>851</v>
      </c>
      <c r="AE1440" s="1" t="s">
        <v>852</v>
      </c>
      <c r="AF1440" s="1" t="s">
        <v>18</v>
      </c>
      <c r="AG1440" s="1" t="s">
        <v>520</v>
      </c>
      <c r="AH1440" s="1" t="s">
        <v>18</v>
      </c>
      <c r="AI1440" s="1" t="s">
        <v>18</v>
      </c>
      <c r="AJ1440" s="1" t="s">
        <v>521</v>
      </c>
      <c r="AK1440">
        <v>1612</v>
      </c>
      <c r="AL1440">
        <v>110000</v>
      </c>
      <c r="AM1440">
        <v>1612</v>
      </c>
      <c r="AN1440" s="1" t="s">
        <v>923</v>
      </c>
      <c r="AO1440" s="1" t="s">
        <v>33</v>
      </c>
      <c r="AP1440" s="1" t="s">
        <v>917</v>
      </c>
      <c r="AQ1440" s="1" t="s">
        <v>924</v>
      </c>
      <c r="AR1440">
        <v>6</v>
      </c>
      <c r="AS1440" s="1" t="s">
        <v>958</v>
      </c>
      <c r="AT1440" s="1" t="s">
        <v>959</v>
      </c>
      <c r="AU1440" s="1" t="s">
        <v>960</v>
      </c>
      <c r="AV1440" s="1" t="s">
        <v>961</v>
      </c>
      <c r="AW1440" s="1" t="s">
        <v>18</v>
      </c>
      <c r="AX1440" s="1" t="s">
        <v>40</v>
      </c>
      <c r="AY1440" s="1" t="s">
        <v>962</v>
      </c>
      <c r="AZ1440" s="1" t="s">
        <v>963</v>
      </c>
      <c r="BA1440">
        <v>1088</v>
      </c>
      <c r="BB1440" s="1" t="s">
        <v>889</v>
      </c>
    </row>
    <row r="1441" spans="1:54" x14ac:dyDescent="0.3">
      <c r="A1441" s="1" t="s">
        <v>974</v>
      </c>
      <c r="B1441" s="1" t="s">
        <v>1498</v>
      </c>
      <c r="C1441" s="1" t="s">
        <v>1426</v>
      </c>
      <c r="D1441" s="1" t="s">
        <v>1465</v>
      </c>
      <c r="E1441" s="1" t="s">
        <v>1449</v>
      </c>
      <c r="F1441" s="1" t="s">
        <v>1499</v>
      </c>
      <c r="G1441">
        <v>540</v>
      </c>
      <c r="H1441">
        <v>33.299999999999997</v>
      </c>
      <c r="I1441">
        <v>60.54</v>
      </c>
      <c r="J1441">
        <v>10138</v>
      </c>
      <c r="K1441" s="1" t="s">
        <v>974</v>
      </c>
      <c r="L1441">
        <v>22</v>
      </c>
      <c r="M1441">
        <v>51.46</v>
      </c>
      <c r="N1441">
        <v>5</v>
      </c>
      <c r="O1441">
        <v>10138</v>
      </c>
      <c r="P1441" s="2">
        <v>37809</v>
      </c>
      <c r="Q1441" s="2">
        <v>37818</v>
      </c>
      <c r="R1441" s="2">
        <v>37815</v>
      </c>
      <c r="S1441" s="1" t="s">
        <v>1087</v>
      </c>
      <c r="T1441" s="1" t="s">
        <v>18</v>
      </c>
      <c r="U1441">
        <v>496</v>
      </c>
      <c r="V1441">
        <v>496</v>
      </c>
      <c r="W1441" s="1" t="s">
        <v>1403</v>
      </c>
      <c r="X1441" s="2">
        <v>38497</v>
      </c>
      <c r="Y1441">
        <v>30253.75</v>
      </c>
      <c r="Z1441">
        <v>496</v>
      </c>
      <c r="AA1441" s="1" t="s">
        <v>848</v>
      </c>
      <c r="AB1441" s="1" t="s">
        <v>849</v>
      </c>
      <c r="AC1441" s="1" t="s">
        <v>850</v>
      </c>
      <c r="AD1441" s="1" t="s">
        <v>851</v>
      </c>
      <c r="AE1441" s="1" t="s">
        <v>852</v>
      </c>
      <c r="AF1441" s="1" t="s">
        <v>18</v>
      </c>
      <c r="AG1441" s="1" t="s">
        <v>520</v>
      </c>
      <c r="AH1441" s="1" t="s">
        <v>18</v>
      </c>
      <c r="AI1441" s="1" t="s">
        <v>18</v>
      </c>
      <c r="AJ1441" s="1" t="s">
        <v>521</v>
      </c>
      <c r="AK1441">
        <v>1612</v>
      </c>
      <c r="AL1441">
        <v>110000</v>
      </c>
      <c r="AM1441">
        <v>1612</v>
      </c>
      <c r="AN1441" s="1" t="s">
        <v>923</v>
      </c>
      <c r="AO1441" s="1" t="s">
        <v>33</v>
      </c>
      <c r="AP1441" s="1" t="s">
        <v>917</v>
      </c>
      <c r="AQ1441" s="1" t="s">
        <v>924</v>
      </c>
      <c r="AR1441">
        <v>6</v>
      </c>
      <c r="AS1441" s="1" t="s">
        <v>958</v>
      </c>
      <c r="AT1441" s="1" t="s">
        <v>959</v>
      </c>
      <c r="AU1441" s="1" t="s">
        <v>960</v>
      </c>
      <c r="AV1441" s="1" t="s">
        <v>961</v>
      </c>
      <c r="AW1441" s="1" t="s">
        <v>18</v>
      </c>
      <c r="AX1441" s="1" t="s">
        <v>40</v>
      </c>
      <c r="AY1441" s="1" t="s">
        <v>962</v>
      </c>
      <c r="AZ1441" s="1" t="s">
        <v>963</v>
      </c>
      <c r="BA1441">
        <v>1088</v>
      </c>
      <c r="BB1441" s="1" t="s">
        <v>889</v>
      </c>
    </row>
    <row r="1442" spans="1:54" x14ac:dyDescent="0.3">
      <c r="A1442" s="1" t="s">
        <v>974</v>
      </c>
      <c r="B1442" s="1" t="s">
        <v>1498</v>
      </c>
      <c r="C1442" s="1" t="s">
        <v>1426</v>
      </c>
      <c r="D1442" s="1" t="s">
        <v>1465</v>
      </c>
      <c r="E1442" s="1" t="s">
        <v>1449</v>
      </c>
      <c r="F1442" s="1" t="s">
        <v>1499</v>
      </c>
      <c r="G1442">
        <v>540</v>
      </c>
      <c r="H1442">
        <v>33.299999999999997</v>
      </c>
      <c r="I1442">
        <v>60.54</v>
      </c>
      <c r="J1442">
        <v>10138</v>
      </c>
      <c r="K1442" s="1" t="s">
        <v>974</v>
      </c>
      <c r="L1442">
        <v>22</v>
      </c>
      <c r="M1442">
        <v>51.46</v>
      </c>
      <c r="N1442">
        <v>5</v>
      </c>
      <c r="O1442">
        <v>10138</v>
      </c>
      <c r="P1442" s="2">
        <v>37809</v>
      </c>
      <c r="Q1442" s="2">
        <v>37818</v>
      </c>
      <c r="R1442" s="2">
        <v>37815</v>
      </c>
      <c r="S1442" s="1" t="s">
        <v>1087</v>
      </c>
      <c r="T1442" s="1" t="s">
        <v>18</v>
      </c>
      <c r="U1442">
        <v>496</v>
      </c>
      <c r="V1442">
        <v>496</v>
      </c>
      <c r="W1442" s="1" t="s">
        <v>1404</v>
      </c>
      <c r="X1442" s="2">
        <v>37818</v>
      </c>
      <c r="Y1442">
        <v>32077.439999999999</v>
      </c>
      <c r="Z1442">
        <v>496</v>
      </c>
      <c r="AA1442" s="1" t="s">
        <v>848</v>
      </c>
      <c r="AB1442" s="1" t="s">
        <v>849</v>
      </c>
      <c r="AC1442" s="1" t="s">
        <v>850</v>
      </c>
      <c r="AD1442" s="1" t="s">
        <v>851</v>
      </c>
      <c r="AE1442" s="1" t="s">
        <v>852</v>
      </c>
      <c r="AF1442" s="1" t="s">
        <v>18</v>
      </c>
      <c r="AG1442" s="1" t="s">
        <v>520</v>
      </c>
      <c r="AH1442" s="1" t="s">
        <v>18</v>
      </c>
      <c r="AI1442" s="1" t="s">
        <v>18</v>
      </c>
      <c r="AJ1442" s="1" t="s">
        <v>521</v>
      </c>
      <c r="AK1442">
        <v>1612</v>
      </c>
      <c r="AL1442">
        <v>110000</v>
      </c>
      <c r="AM1442">
        <v>1612</v>
      </c>
      <c r="AN1442" s="1" t="s">
        <v>923</v>
      </c>
      <c r="AO1442" s="1" t="s">
        <v>33</v>
      </c>
      <c r="AP1442" s="1" t="s">
        <v>917</v>
      </c>
      <c r="AQ1442" s="1" t="s">
        <v>924</v>
      </c>
      <c r="AR1442">
        <v>6</v>
      </c>
      <c r="AS1442" s="1" t="s">
        <v>958</v>
      </c>
      <c r="AT1442" s="1" t="s">
        <v>959</v>
      </c>
      <c r="AU1442" s="1" t="s">
        <v>960</v>
      </c>
      <c r="AV1442" s="1" t="s">
        <v>961</v>
      </c>
      <c r="AW1442" s="1" t="s">
        <v>18</v>
      </c>
      <c r="AX1442" s="1" t="s">
        <v>40</v>
      </c>
      <c r="AY1442" s="1" t="s">
        <v>962</v>
      </c>
      <c r="AZ1442" s="1" t="s">
        <v>963</v>
      </c>
      <c r="BA1442">
        <v>1088</v>
      </c>
      <c r="BB1442" s="1" t="s">
        <v>889</v>
      </c>
    </row>
    <row r="1443" spans="1:54" x14ac:dyDescent="0.3">
      <c r="A1443" s="1" t="s">
        <v>974</v>
      </c>
      <c r="B1443" s="1" t="s">
        <v>1498</v>
      </c>
      <c r="C1443" s="1" t="s">
        <v>1426</v>
      </c>
      <c r="D1443" s="1" t="s">
        <v>1465</v>
      </c>
      <c r="E1443" s="1" t="s">
        <v>1449</v>
      </c>
      <c r="F1443" s="1" t="s">
        <v>1499</v>
      </c>
      <c r="G1443">
        <v>540</v>
      </c>
      <c r="H1443">
        <v>33.299999999999997</v>
      </c>
      <c r="I1443">
        <v>60.54</v>
      </c>
      <c r="J1443">
        <v>10138</v>
      </c>
      <c r="K1443" s="1" t="s">
        <v>974</v>
      </c>
      <c r="L1443">
        <v>22</v>
      </c>
      <c r="M1443">
        <v>51.46</v>
      </c>
      <c r="N1443">
        <v>5</v>
      </c>
      <c r="O1443">
        <v>10138</v>
      </c>
      <c r="P1443" s="2">
        <v>37809</v>
      </c>
      <c r="Q1443" s="2">
        <v>37818</v>
      </c>
      <c r="R1443" s="2">
        <v>37815</v>
      </c>
      <c r="S1443" s="1" t="s">
        <v>1087</v>
      </c>
      <c r="T1443" s="1" t="s">
        <v>18</v>
      </c>
      <c r="U1443">
        <v>496</v>
      </c>
      <c r="V1443">
        <v>496</v>
      </c>
      <c r="W1443" s="1" t="s">
        <v>1405</v>
      </c>
      <c r="X1443" s="2">
        <v>38352</v>
      </c>
      <c r="Y1443">
        <v>52166</v>
      </c>
      <c r="Z1443">
        <v>496</v>
      </c>
      <c r="AA1443" s="1" t="s">
        <v>848</v>
      </c>
      <c r="AB1443" s="1" t="s">
        <v>849</v>
      </c>
      <c r="AC1443" s="1" t="s">
        <v>850</v>
      </c>
      <c r="AD1443" s="1" t="s">
        <v>851</v>
      </c>
      <c r="AE1443" s="1" t="s">
        <v>852</v>
      </c>
      <c r="AF1443" s="1" t="s">
        <v>18</v>
      </c>
      <c r="AG1443" s="1" t="s">
        <v>520</v>
      </c>
      <c r="AH1443" s="1" t="s">
        <v>18</v>
      </c>
      <c r="AI1443" s="1" t="s">
        <v>18</v>
      </c>
      <c r="AJ1443" s="1" t="s">
        <v>521</v>
      </c>
      <c r="AK1443">
        <v>1612</v>
      </c>
      <c r="AL1443">
        <v>110000</v>
      </c>
      <c r="AM1443">
        <v>1612</v>
      </c>
      <c r="AN1443" s="1" t="s">
        <v>923</v>
      </c>
      <c r="AO1443" s="1" t="s">
        <v>33</v>
      </c>
      <c r="AP1443" s="1" t="s">
        <v>917</v>
      </c>
      <c r="AQ1443" s="1" t="s">
        <v>924</v>
      </c>
      <c r="AR1443">
        <v>6</v>
      </c>
      <c r="AS1443" s="1" t="s">
        <v>958</v>
      </c>
      <c r="AT1443" s="1" t="s">
        <v>959</v>
      </c>
      <c r="AU1443" s="1" t="s">
        <v>960</v>
      </c>
      <c r="AV1443" s="1" t="s">
        <v>961</v>
      </c>
      <c r="AW1443" s="1" t="s">
        <v>18</v>
      </c>
      <c r="AX1443" s="1" t="s">
        <v>40</v>
      </c>
      <c r="AY1443" s="1" t="s">
        <v>962</v>
      </c>
      <c r="AZ1443" s="1" t="s">
        <v>963</v>
      </c>
      <c r="BA1443">
        <v>1088</v>
      </c>
      <c r="BB1443" s="1" t="s">
        <v>889</v>
      </c>
    </row>
    <row r="1444" spans="1:54" x14ac:dyDescent="0.3">
      <c r="A1444" s="1" t="s">
        <v>977</v>
      </c>
      <c r="B1444" s="1" t="s">
        <v>1502</v>
      </c>
      <c r="C1444" s="1" t="s">
        <v>1426</v>
      </c>
      <c r="D1444" s="1" t="s">
        <v>1465</v>
      </c>
      <c r="E1444" s="1" t="s">
        <v>1455</v>
      </c>
      <c r="F1444" s="1" t="s">
        <v>1503</v>
      </c>
      <c r="G1444">
        <v>9354</v>
      </c>
      <c r="H1444">
        <v>58.48</v>
      </c>
      <c r="I1444">
        <v>127.13</v>
      </c>
      <c r="J1444">
        <v>10138</v>
      </c>
      <c r="K1444" s="1" t="s">
        <v>977</v>
      </c>
      <c r="L1444">
        <v>38</v>
      </c>
      <c r="M1444">
        <v>114.42</v>
      </c>
      <c r="N1444">
        <v>3</v>
      </c>
      <c r="O1444">
        <v>10138</v>
      </c>
      <c r="P1444" s="2">
        <v>37809</v>
      </c>
      <c r="Q1444" s="2">
        <v>37818</v>
      </c>
      <c r="R1444" s="2">
        <v>37815</v>
      </c>
      <c r="S1444" s="1" t="s">
        <v>1087</v>
      </c>
      <c r="T1444" s="1" t="s">
        <v>18</v>
      </c>
      <c r="U1444">
        <v>496</v>
      </c>
      <c r="V1444">
        <v>496</v>
      </c>
      <c r="W1444" s="1" t="s">
        <v>1403</v>
      </c>
      <c r="X1444" s="2">
        <v>38497</v>
      </c>
      <c r="Y1444">
        <v>30253.75</v>
      </c>
      <c r="Z1444">
        <v>496</v>
      </c>
      <c r="AA1444" s="1" t="s">
        <v>848</v>
      </c>
      <c r="AB1444" s="1" t="s">
        <v>849</v>
      </c>
      <c r="AC1444" s="1" t="s">
        <v>850</v>
      </c>
      <c r="AD1444" s="1" t="s">
        <v>851</v>
      </c>
      <c r="AE1444" s="1" t="s">
        <v>852</v>
      </c>
      <c r="AF1444" s="1" t="s">
        <v>18</v>
      </c>
      <c r="AG1444" s="1" t="s">
        <v>520</v>
      </c>
      <c r="AH1444" s="1" t="s">
        <v>18</v>
      </c>
      <c r="AI1444" s="1" t="s">
        <v>18</v>
      </c>
      <c r="AJ1444" s="1" t="s">
        <v>521</v>
      </c>
      <c r="AK1444">
        <v>1612</v>
      </c>
      <c r="AL1444">
        <v>110000</v>
      </c>
      <c r="AM1444">
        <v>1612</v>
      </c>
      <c r="AN1444" s="1" t="s">
        <v>923</v>
      </c>
      <c r="AO1444" s="1" t="s">
        <v>33</v>
      </c>
      <c r="AP1444" s="1" t="s">
        <v>917</v>
      </c>
      <c r="AQ1444" s="1" t="s">
        <v>924</v>
      </c>
      <c r="AR1444">
        <v>6</v>
      </c>
      <c r="AS1444" s="1" t="s">
        <v>958</v>
      </c>
      <c r="AT1444" s="1" t="s">
        <v>959</v>
      </c>
      <c r="AU1444" s="1" t="s">
        <v>960</v>
      </c>
      <c r="AV1444" s="1" t="s">
        <v>961</v>
      </c>
      <c r="AW1444" s="1" t="s">
        <v>18</v>
      </c>
      <c r="AX1444" s="1" t="s">
        <v>40</v>
      </c>
      <c r="AY1444" s="1" t="s">
        <v>962</v>
      </c>
      <c r="AZ1444" s="1" t="s">
        <v>963</v>
      </c>
      <c r="BA1444">
        <v>1088</v>
      </c>
      <c r="BB1444" s="1" t="s">
        <v>889</v>
      </c>
    </row>
    <row r="1445" spans="1:54" x14ac:dyDescent="0.3">
      <c r="A1445" s="1" t="s">
        <v>977</v>
      </c>
      <c r="B1445" s="1" t="s">
        <v>1502</v>
      </c>
      <c r="C1445" s="1" t="s">
        <v>1426</v>
      </c>
      <c r="D1445" s="1" t="s">
        <v>1465</v>
      </c>
      <c r="E1445" s="1" t="s">
        <v>1455</v>
      </c>
      <c r="F1445" s="1" t="s">
        <v>1503</v>
      </c>
      <c r="G1445">
        <v>9354</v>
      </c>
      <c r="H1445">
        <v>58.48</v>
      </c>
      <c r="I1445">
        <v>127.13</v>
      </c>
      <c r="J1445">
        <v>10138</v>
      </c>
      <c r="K1445" s="1" t="s">
        <v>977</v>
      </c>
      <c r="L1445">
        <v>38</v>
      </c>
      <c r="M1445">
        <v>114.42</v>
      </c>
      <c r="N1445">
        <v>3</v>
      </c>
      <c r="O1445">
        <v>10138</v>
      </c>
      <c r="P1445" s="2">
        <v>37809</v>
      </c>
      <c r="Q1445" s="2">
        <v>37818</v>
      </c>
      <c r="R1445" s="2">
        <v>37815</v>
      </c>
      <c r="S1445" s="1" t="s">
        <v>1087</v>
      </c>
      <c r="T1445" s="1" t="s">
        <v>18</v>
      </c>
      <c r="U1445">
        <v>496</v>
      </c>
      <c r="V1445">
        <v>496</v>
      </c>
      <c r="W1445" s="1" t="s">
        <v>1404</v>
      </c>
      <c r="X1445" s="2">
        <v>37818</v>
      </c>
      <c r="Y1445">
        <v>32077.439999999999</v>
      </c>
      <c r="Z1445">
        <v>496</v>
      </c>
      <c r="AA1445" s="1" t="s">
        <v>848</v>
      </c>
      <c r="AB1445" s="1" t="s">
        <v>849</v>
      </c>
      <c r="AC1445" s="1" t="s">
        <v>850</v>
      </c>
      <c r="AD1445" s="1" t="s">
        <v>851</v>
      </c>
      <c r="AE1445" s="1" t="s">
        <v>852</v>
      </c>
      <c r="AF1445" s="1" t="s">
        <v>18</v>
      </c>
      <c r="AG1445" s="1" t="s">
        <v>520</v>
      </c>
      <c r="AH1445" s="1" t="s">
        <v>18</v>
      </c>
      <c r="AI1445" s="1" t="s">
        <v>18</v>
      </c>
      <c r="AJ1445" s="1" t="s">
        <v>521</v>
      </c>
      <c r="AK1445">
        <v>1612</v>
      </c>
      <c r="AL1445">
        <v>110000</v>
      </c>
      <c r="AM1445">
        <v>1612</v>
      </c>
      <c r="AN1445" s="1" t="s">
        <v>923</v>
      </c>
      <c r="AO1445" s="1" t="s">
        <v>33</v>
      </c>
      <c r="AP1445" s="1" t="s">
        <v>917</v>
      </c>
      <c r="AQ1445" s="1" t="s">
        <v>924</v>
      </c>
      <c r="AR1445">
        <v>6</v>
      </c>
      <c r="AS1445" s="1" t="s">
        <v>958</v>
      </c>
      <c r="AT1445" s="1" t="s">
        <v>959</v>
      </c>
      <c r="AU1445" s="1" t="s">
        <v>960</v>
      </c>
      <c r="AV1445" s="1" t="s">
        <v>961</v>
      </c>
      <c r="AW1445" s="1" t="s">
        <v>18</v>
      </c>
      <c r="AX1445" s="1" t="s">
        <v>40</v>
      </c>
      <c r="AY1445" s="1" t="s">
        <v>962</v>
      </c>
      <c r="AZ1445" s="1" t="s">
        <v>963</v>
      </c>
      <c r="BA1445">
        <v>1088</v>
      </c>
      <c r="BB1445" s="1" t="s">
        <v>889</v>
      </c>
    </row>
    <row r="1446" spans="1:54" x14ac:dyDescent="0.3">
      <c r="A1446" s="1" t="s">
        <v>977</v>
      </c>
      <c r="B1446" s="1" t="s">
        <v>1502</v>
      </c>
      <c r="C1446" s="1" t="s">
        <v>1426</v>
      </c>
      <c r="D1446" s="1" t="s">
        <v>1465</v>
      </c>
      <c r="E1446" s="1" t="s">
        <v>1455</v>
      </c>
      <c r="F1446" s="1" t="s">
        <v>1503</v>
      </c>
      <c r="G1446">
        <v>9354</v>
      </c>
      <c r="H1446">
        <v>58.48</v>
      </c>
      <c r="I1446">
        <v>127.13</v>
      </c>
      <c r="J1446">
        <v>10138</v>
      </c>
      <c r="K1446" s="1" t="s">
        <v>977</v>
      </c>
      <c r="L1446">
        <v>38</v>
      </c>
      <c r="M1446">
        <v>114.42</v>
      </c>
      <c r="N1446">
        <v>3</v>
      </c>
      <c r="O1446">
        <v>10138</v>
      </c>
      <c r="P1446" s="2">
        <v>37809</v>
      </c>
      <c r="Q1446" s="2">
        <v>37818</v>
      </c>
      <c r="R1446" s="2">
        <v>37815</v>
      </c>
      <c r="S1446" s="1" t="s">
        <v>1087</v>
      </c>
      <c r="T1446" s="1" t="s">
        <v>18</v>
      </c>
      <c r="U1446">
        <v>496</v>
      </c>
      <c r="V1446">
        <v>496</v>
      </c>
      <c r="W1446" s="1" t="s">
        <v>1405</v>
      </c>
      <c r="X1446" s="2">
        <v>38352</v>
      </c>
      <c r="Y1446">
        <v>52166</v>
      </c>
      <c r="Z1446">
        <v>496</v>
      </c>
      <c r="AA1446" s="1" t="s">
        <v>848</v>
      </c>
      <c r="AB1446" s="1" t="s">
        <v>849</v>
      </c>
      <c r="AC1446" s="1" t="s">
        <v>850</v>
      </c>
      <c r="AD1446" s="1" t="s">
        <v>851</v>
      </c>
      <c r="AE1446" s="1" t="s">
        <v>852</v>
      </c>
      <c r="AF1446" s="1" t="s">
        <v>18</v>
      </c>
      <c r="AG1446" s="1" t="s">
        <v>520</v>
      </c>
      <c r="AH1446" s="1" t="s">
        <v>18</v>
      </c>
      <c r="AI1446" s="1" t="s">
        <v>18</v>
      </c>
      <c r="AJ1446" s="1" t="s">
        <v>521</v>
      </c>
      <c r="AK1446">
        <v>1612</v>
      </c>
      <c r="AL1446">
        <v>110000</v>
      </c>
      <c r="AM1446">
        <v>1612</v>
      </c>
      <c r="AN1446" s="1" t="s">
        <v>923</v>
      </c>
      <c r="AO1446" s="1" t="s">
        <v>33</v>
      </c>
      <c r="AP1446" s="1" t="s">
        <v>917</v>
      </c>
      <c r="AQ1446" s="1" t="s">
        <v>924</v>
      </c>
      <c r="AR1446">
        <v>6</v>
      </c>
      <c r="AS1446" s="1" t="s">
        <v>958</v>
      </c>
      <c r="AT1446" s="1" t="s">
        <v>959</v>
      </c>
      <c r="AU1446" s="1" t="s">
        <v>960</v>
      </c>
      <c r="AV1446" s="1" t="s">
        <v>961</v>
      </c>
      <c r="AW1446" s="1" t="s">
        <v>18</v>
      </c>
      <c r="AX1446" s="1" t="s">
        <v>40</v>
      </c>
      <c r="AY1446" s="1" t="s">
        <v>962</v>
      </c>
      <c r="AZ1446" s="1" t="s">
        <v>963</v>
      </c>
      <c r="BA1446">
        <v>1088</v>
      </c>
      <c r="BB1446" s="1" t="s">
        <v>889</v>
      </c>
    </row>
    <row r="1447" spans="1:54" x14ac:dyDescent="0.3">
      <c r="A1447" s="1" t="s">
        <v>975</v>
      </c>
      <c r="B1447" s="1" t="s">
        <v>1547</v>
      </c>
      <c r="C1447" s="1" t="s">
        <v>1426</v>
      </c>
      <c r="D1447" s="1" t="s">
        <v>1465</v>
      </c>
      <c r="E1447" s="1" t="s">
        <v>1474</v>
      </c>
      <c r="F1447" s="1" t="s">
        <v>1548</v>
      </c>
      <c r="G1447">
        <v>6553</v>
      </c>
      <c r="H1447">
        <v>43.26</v>
      </c>
      <c r="I1447">
        <v>92.03</v>
      </c>
      <c r="J1447">
        <v>10138</v>
      </c>
      <c r="K1447" s="1" t="s">
        <v>975</v>
      </c>
      <c r="L1447">
        <v>47</v>
      </c>
      <c r="M1447">
        <v>79.150000000000006</v>
      </c>
      <c r="N1447">
        <v>7</v>
      </c>
      <c r="O1447">
        <v>10138</v>
      </c>
      <c r="P1447" s="2">
        <v>37809</v>
      </c>
      <c r="Q1447" s="2">
        <v>37818</v>
      </c>
      <c r="R1447" s="2">
        <v>37815</v>
      </c>
      <c r="S1447" s="1" t="s">
        <v>1087</v>
      </c>
      <c r="T1447" s="1" t="s">
        <v>18</v>
      </c>
      <c r="U1447">
        <v>496</v>
      </c>
      <c r="V1447">
        <v>496</v>
      </c>
      <c r="W1447" s="1" t="s">
        <v>1403</v>
      </c>
      <c r="X1447" s="2">
        <v>38497</v>
      </c>
      <c r="Y1447">
        <v>30253.75</v>
      </c>
      <c r="Z1447">
        <v>496</v>
      </c>
      <c r="AA1447" s="1" t="s">
        <v>848</v>
      </c>
      <c r="AB1447" s="1" t="s">
        <v>849</v>
      </c>
      <c r="AC1447" s="1" t="s">
        <v>850</v>
      </c>
      <c r="AD1447" s="1" t="s">
        <v>851</v>
      </c>
      <c r="AE1447" s="1" t="s">
        <v>852</v>
      </c>
      <c r="AF1447" s="1" t="s">
        <v>18</v>
      </c>
      <c r="AG1447" s="1" t="s">
        <v>520</v>
      </c>
      <c r="AH1447" s="1" t="s">
        <v>18</v>
      </c>
      <c r="AI1447" s="1" t="s">
        <v>18</v>
      </c>
      <c r="AJ1447" s="1" t="s">
        <v>521</v>
      </c>
      <c r="AK1447">
        <v>1612</v>
      </c>
      <c r="AL1447">
        <v>110000</v>
      </c>
      <c r="AM1447">
        <v>1612</v>
      </c>
      <c r="AN1447" s="1" t="s">
        <v>923</v>
      </c>
      <c r="AO1447" s="1" t="s">
        <v>33</v>
      </c>
      <c r="AP1447" s="1" t="s">
        <v>917</v>
      </c>
      <c r="AQ1447" s="1" t="s">
        <v>924</v>
      </c>
      <c r="AR1447">
        <v>6</v>
      </c>
      <c r="AS1447" s="1" t="s">
        <v>958</v>
      </c>
      <c r="AT1447" s="1" t="s">
        <v>959</v>
      </c>
      <c r="AU1447" s="1" t="s">
        <v>960</v>
      </c>
      <c r="AV1447" s="1" t="s">
        <v>961</v>
      </c>
      <c r="AW1447" s="1" t="s">
        <v>18</v>
      </c>
      <c r="AX1447" s="1" t="s">
        <v>40</v>
      </c>
      <c r="AY1447" s="1" t="s">
        <v>962</v>
      </c>
      <c r="AZ1447" s="1" t="s">
        <v>963</v>
      </c>
      <c r="BA1447">
        <v>1088</v>
      </c>
      <c r="BB1447" s="1" t="s">
        <v>889</v>
      </c>
    </row>
    <row r="1448" spans="1:54" x14ac:dyDescent="0.3">
      <c r="A1448" s="1" t="s">
        <v>975</v>
      </c>
      <c r="B1448" s="1" t="s">
        <v>1547</v>
      </c>
      <c r="C1448" s="1" t="s">
        <v>1426</v>
      </c>
      <c r="D1448" s="1" t="s">
        <v>1465</v>
      </c>
      <c r="E1448" s="1" t="s">
        <v>1474</v>
      </c>
      <c r="F1448" s="1" t="s">
        <v>1548</v>
      </c>
      <c r="G1448">
        <v>6553</v>
      </c>
      <c r="H1448">
        <v>43.26</v>
      </c>
      <c r="I1448">
        <v>92.03</v>
      </c>
      <c r="J1448">
        <v>10138</v>
      </c>
      <c r="K1448" s="1" t="s">
        <v>975</v>
      </c>
      <c r="L1448">
        <v>47</v>
      </c>
      <c r="M1448">
        <v>79.150000000000006</v>
      </c>
      <c r="N1448">
        <v>7</v>
      </c>
      <c r="O1448">
        <v>10138</v>
      </c>
      <c r="P1448" s="2">
        <v>37809</v>
      </c>
      <c r="Q1448" s="2">
        <v>37818</v>
      </c>
      <c r="R1448" s="2">
        <v>37815</v>
      </c>
      <c r="S1448" s="1" t="s">
        <v>1087</v>
      </c>
      <c r="T1448" s="1" t="s">
        <v>18</v>
      </c>
      <c r="U1448">
        <v>496</v>
      </c>
      <c r="V1448">
        <v>496</v>
      </c>
      <c r="W1448" s="1" t="s">
        <v>1404</v>
      </c>
      <c r="X1448" s="2">
        <v>37818</v>
      </c>
      <c r="Y1448">
        <v>32077.439999999999</v>
      </c>
      <c r="Z1448">
        <v>496</v>
      </c>
      <c r="AA1448" s="1" t="s">
        <v>848</v>
      </c>
      <c r="AB1448" s="1" t="s">
        <v>849</v>
      </c>
      <c r="AC1448" s="1" t="s">
        <v>850</v>
      </c>
      <c r="AD1448" s="1" t="s">
        <v>851</v>
      </c>
      <c r="AE1448" s="1" t="s">
        <v>852</v>
      </c>
      <c r="AF1448" s="1" t="s">
        <v>18</v>
      </c>
      <c r="AG1448" s="1" t="s">
        <v>520</v>
      </c>
      <c r="AH1448" s="1" t="s">
        <v>18</v>
      </c>
      <c r="AI1448" s="1" t="s">
        <v>18</v>
      </c>
      <c r="AJ1448" s="1" t="s">
        <v>521</v>
      </c>
      <c r="AK1448">
        <v>1612</v>
      </c>
      <c r="AL1448">
        <v>110000</v>
      </c>
      <c r="AM1448">
        <v>1612</v>
      </c>
      <c r="AN1448" s="1" t="s">
        <v>923</v>
      </c>
      <c r="AO1448" s="1" t="s">
        <v>33</v>
      </c>
      <c r="AP1448" s="1" t="s">
        <v>917</v>
      </c>
      <c r="AQ1448" s="1" t="s">
        <v>924</v>
      </c>
      <c r="AR1448">
        <v>6</v>
      </c>
      <c r="AS1448" s="1" t="s">
        <v>958</v>
      </c>
      <c r="AT1448" s="1" t="s">
        <v>959</v>
      </c>
      <c r="AU1448" s="1" t="s">
        <v>960</v>
      </c>
      <c r="AV1448" s="1" t="s">
        <v>961</v>
      </c>
      <c r="AW1448" s="1" t="s">
        <v>18</v>
      </c>
      <c r="AX1448" s="1" t="s">
        <v>40</v>
      </c>
      <c r="AY1448" s="1" t="s">
        <v>962</v>
      </c>
      <c r="AZ1448" s="1" t="s">
        <v>963</v>
      </c>
      <c r="BA1448">
        <v>1088</v>
      </c>
      <c r="BB1448" s="1" t="s">
        <v>889</v>
      </c>
    </row>
    <row r="1449" spans="1:54" x14ac:dyDescent="0.3">
      <c r="A1449" s="1" t="s">
        <v>975</v>
      </c>
      <c r="B1449" s="1" t="s">
        <v>1547</v>
      </c>
      <c r="C1449" s="1" t="s">
        <v>1426</v>
      </c>
      <c r="D1449" s="1" t="s">
        <v>1465</v>
      </c>
      <c r="E1449" s="1" t="s">
        <v>1474</v>
      </c>
      <c r="F1449" s="1" t="s">
        <v>1548</v>
      </c>
      <c r="G1449">
        <v>6553</v>
      </c>
      <c r="H1449">
        <v>43.26</v>
      </c>
      <c r="I1449">
        <v>92.03</v>
      </c>
      <c r="J1449">
        <v>10138</v>
      </c>
      <c r="K1449" s="1" t="s">
        <v>975</v>
      </c>
      <c r="L1449">
        <v>47</v>
      </c>
      <c r="M1449">
        <v>79.150000000000006</v>
      </c>
      <c r="N1449">
        <v>7</v>
      </c>
      <c r="O1449">
        <v>10138</v>
      </c>
      <c r="P1449" s="2">
        <v>37809</v>
      </c>
      <c r="Q1449" s="2">
        <v>37818</v>
      </c>
      <c r="R1449" s="2">
        <v>37815</v>
      </c>
      <c r="S1449" s="1" t="s">
        <v>1087</v>
      </c>
      <c r="T1449" s="1" t="s">
        <v>18</v>
      </c>
      <c r="U1449">
        <v>496</v>
      </c>
      <c r="V1449">
        <v>496</v>
      </c>
      <c r="W1449" s="1" t="s">
        <v>1405</v>
      </c>
      <c r="X1449" s="2">
        <v>38352</v>
      </c>
      <c r="Y1449">
        <v>52166</v>
      </c>
      <c r="Z1449">
        <v>496</v>
      </c>
      <c r="AA1449" s="1" t="s">
        <v>848</v>
      </c>
      <c r="AB1449" s="1" t="s">
        <v>849</v>
      </c>
      <c r="AC1449" s="1" t="s">
        <v>850</v>
      </c>
      <c r="AD1449" s="1" t="s">
        <v>851</v>
      </c>
      <c r="AE1449" s="1" t="s">
        <v>852</v>
      </c>
      <c r="AF1449" s="1" t="s">
        <v>18</v>
      </c>
      <c r="AG1449" s="1" t="s">
        <v>520</v>
      </c>
      <c r="AH1449" s="1" t="s">
        <v>18</v>
      </c>
      <c r="AI1449" s="1" t="s">
        <v>18</v>
      </c>
      <c r="AJ1449" s="1" t="s">
        <v>521</v>
      </c>
      <c r="AK1449">
        <v>1612</v>
      </c>
      <c r="AL1449">
        <v>110000</v>
      </c>
      <c r="AM1449">
        <v>1612</v>
      </c>
      <c r="AN1449" s="1" t="s">
        <v>923</v>
      </c>
      <c r="AO1449" s="1" t="s">
        <v>33</v>
      </c>
      <c r="AP1449" s="1" t="s">
        <v>917</v>
      </c>
      <c r="AQ1449" s="1" t="s">
        <v>924</v>
      </c>
      <c r="AR1449">
        <v>6</v>
      </c>
      <c r="AS1449" s="1" t="s">
        <v>958</v>
      </c>
      <c r="AT1449" s="1" t="s">
        <v>959</v>
      </c>
      <c r="AU1449" s="1" t="s">
        <v>960</v>
      </c>
      <c r="AV1449" s="1" t="s">
        <v>961</v>
      </c>
      <c r="AW1449" s="1" t="s">
        <v>18</v>
      </c>
      <c r="AX1449" s="1" t="s">
        <v>40</v>
      </c>
      <c r="AY1449" s="1" t="s">
        <v>962</v>
      </c>
      <c r="AZ1449" s="1" t="s">
        <v>963</v>
      </c>
      <c r="BA1449">
        <v>1088</v>
      </c>
      <c r="BB1449" s="1" t="s">
        <v>889</v>
      </c>
    </row>
    <row r="1450" spans="1:54" x14ac:dyDescent="0.3">
      <c r="A1450" s="1" t="s">
        <v>1075</v>
      </c>
      <c r="B1450" s="1" t="s">
        <v>1556</v>
      </c>
      <c r="C1450" s="1" t="s">
        <v>1414</v>
      </c>
      <c r="D1450" s="1" t="s">
        <v>1465</v>
      </c>
      <c r="E1450" s="1" t="s">
        <v>1471</v>
      </c>
      <c r="F1450" s="1" t="s">
        <v>1557</v>
      </c>
      <c r="G1450">
        <v>3209</v>
      </c>
      <c r="H1450">
        <v>34.21</v>
      </c>
      <c r="I1450">
        <v>71.27</v>
      </c>
      <c r="J1450">
        <v>10138</v>
      </c>
      <c r="K1450" s="1" t="s">
        <v>1075</v>
      </c>
      <c r="L1450">
        <v>23</v>
      </c>
      <c r="M1450">
        <v>64.86</v>
      </c>
      <c r="N1450">
        <v>8</v>
      </c>
      <c r="O1450">
        <v>10138</v>
      </c>
      <c r="P1450" s="2">
        <v>37809</v>
      </c>
      <c r="Q1450" s="2">
        <v>37818</v>
      </c>
      <c r="R1450" s="2">
        <v>37815</v>
      </c>
      <c r="S1450" s="1" t="s">
        <v>1087</v>
      </c>
      <c r="T1450" s="1" t="s">
        <v>18</v>
      </c>
      <c r="U1450">
        <v>496</v>
      </c>
      <c r="V1450">
        <v>496</v>
      </c>
      <c r="W1450" s="1" t="s">
        <v>1403</v>
      </c>
      <c r="X1450" s="2">
        <v>38497</v>
      </c>
      <c r="Y1450">
        <v>30253.75</v>
      </c>
      <c r="Z1450">
        <v>496</v>
      </c>
      <c r="AA1450" s="1" t="s">
        <v>848</v>
      </c>
      <c r="AB1450" s="1" t="s">
        <v>849</v>
      </c>
      <c r="AC1450" s="1" t="s">
        <v>850</v>
      </c>
      <c r="AD1450" s="1" t="s">
        <v>851</v>
      </c>
      <c r="AE1450" s="1" t="s">
        <v>852</v>
      </c>
      <c r="AF1450" s="1" t="s">
        <v>18</v>
      </c>
      <c r="AG1450" s="1" t="s">
        <v>520</v>
      </c>
      <c r="AH1450" s="1" t="s">
        <v>18</v>
      </c>
      <c r="AI1450" s="1" t="s">
        <v>18</v>
      </c>
      <c r="AJ1450" s="1" t="s">
        <v>521</v>
      </c>
      <c r="AK1450">
        <v>1612</v>
      </c>
      <c r="AL1450">
        <v>110000</v>
      </c>
      <c r="AM1450">
        <v>1612</v>
      </c>
      <c r="AN1450" s="1" t="s">
        <v>923</v>
      </c>
      <c r="AO1450" s="1" t="s">
        <v>33</v>
      </c>
      <c r="AP1450" s="1" t="s">
        <v>917</v>
      </c>
      <c r="AQ1450" s="1" t="s">
        <v>924</v>
      </c>
      <c r="AR1450">
        <v>6</v>
      </c>
      <c r="AS1450" s="1" t="s">
        <v>958</v>
      </c>
      <c r="AT1450" s="1" t="s">
        <v>959</v>
      </c>
      <c r="AU1450" s="1" t="s">
        <v>960</v>
      </c>
      <c r="AV1450" s="1" t="s">
        <v>961</v>
      </c>
      <c r="AW1450" s="1" t="s">
        <v>18</v>
      </c>
      <c r="AX1450" s="1" t="s">
        <v>40</v>
      </c>
      <c r="AY1450" s="1" t="s">
        <v>962</v>
      </c>
      <c r="AZ1450" s="1" t="s">
        <v>963</v>
      </c>
      <c r="BA1450">
        <v>1088</v>
      </c>
      <c r="BB1450" s="1" t="s">
        <v>889</v>
      </c>
    </row>
    <row r="1451" spans="1:54" x14ac:dyDescent="0.3">
      <c r="A1451" s="1" t="s">
        <v>1075</v>
      </c>
      <c r="B1451" s="1" t="s">
        <v>1556</v>
      </c>
      <c r="C1451" s="1" t="s">
        <v>1414</v>
      </c>
      <c r="D1451" s="1" t="s">
        <v>1465</v>
      </c>
      <c r="E1451" s="1" t="s">
        <v>1471</v>
      </c>
      <c r="F1451" s="1" t="s">
        <v>1557</v>
      </c>
      <c r="G1451">
        <v>3209</v>
      </c>
      <c r="H1451">
        <v>34.21</v>
      </c>
      <c r="I1451">
        <v>71.27</v>
      </c>
      <c r="J1451">
        <v>10138</v>
      </c>
      <c r="K1451" s="1" t="s">
        <v>1075</v>
      </c>
      <c r="L1451">
        <v>23</v>
      </c>
      <c r="M1451">
        <v>64.86</v>
      </c>
      <c r="N1451">
        <v>8</v>
      </c>
      <c r="O1451">
        <v>10138</v>
      </c>
      <c r="P1451" s="2">
        <v>37809</v>
      </c>
      <c r="Q1451" s="2">
        <v>37818</v>
      </c>
      <c r="R1451" s="2">
        <v>37815</v>
      </c>
      <c r="S1451" s="1" t="s">
        <v>1087</v>
      </c>
      <c r="T1451" s="1" t="s">
        <v>18</v>
      </c>
      <c r="U1451">
        <v>496</v>
      </c>
      <c r="V1451">
        <v>496</v>
      </c>
      <c r="W1451" s="1" t="s">
        <v>1404</v>
      </c>
      <c r="X1451" s="2">
        <v>37818</v>
      </c>
      <c r="Y1451">
        <v>32077.439999999999</v>
      </c>
      <c r="Z1451">
        <v>496</v>
      </c>
      <c r="AA1451" s="1" t="s">
        <v>848</v>
      </c>
      <c r="AB1451" s="1" t="s">
        <v>849</v>
      </c>
      <c r="AC1451" s="1" t="s">
        <v>850</v>
      </c>
      <c r="AD1451" s="1" t="s">
        <v>851</v>
      </c>
      <c r="AE1451" s="1" t="s">
        <v>852</v>
      </c>
      <c r="AF1451" s="1" t="s">
        <v>18</v>
      </c>
      <c r="AG1451" s="1" t="s">
        <v>520</v>
      </c>
      <c r="AH1451" s="1" t="s">
        <v>18</v>
      </c>
      <c r="AI1451" s="1" t="s">
        <v>18</v>
      </c>
      <c r="AJ1451" s="1" t="s">
        <v>521</v>
      </c>
      <c r="AK1451">
        <v>1612</v>
      </c>
      <c r="AL1451">
        <v>110000</v>
      </c>
      <c r="AM1451">
        <v>1612</v>
      </c>
      <c r="AN1451" s="1" t="s">
        <v>923</v>
      </c>
      <c r="AO1451" s="1" t="s">
        <v>33</v>
      </c>
      <c r="AP1451" s="1" t="s">
        <v>917</v>
      </c>
      <c r="AQ1451" s="1" t="s">
        <v>924</v>
      </c>
      <c r="AR1451">
        <v>6</v>
      </c>
      <c r="AS1451" s="1" t="s">
        <v>958</v>
      </c>
      <c r="AT1451" s="1" t="s">
        <v>959</v>
      </c>
      <c r="AU1451" s="1" t="s">
        <v>960</v>
      </c>
      <c r="AV1451" s="1" t="s">
        <v>961</v>
      </c>
      <c r="AW1451" s="1" t="s">
        <v>18</v>
      </c>
      <c r="AX1451" s="1" t="s">
        <v>40</v>
      </c>
      <c r="AY1451" s="1" t="s">
        <v>962</v>
      </c>
      <c r="AZ1451" s="1" t="s">
        <v>963</v>
      </c>
      <c r="BA1451">
        <v>1088</v>
      </c>
      <c r="BB1451" s="1" t="s">
        <v>889</v>
      </c>
    </row>
    <row r="1452" spans="1:54" x14ac:dyDescent="0.3">
      <c r="A1452" s="1" t="s">
        <v>1075</v>
      </c>
      <c r="B1452" s="1" t="s">
        <v>1556</v>
      </c>
      <c r="C1452" s="1" t="s">
        <v>1414</v>
      </c>
      <c r="D1452" s="1" t="s">
        <v>1465</v>
      </c>
      <c r="E1452" s="1" t="s">
        <v>1471</v>
      </c>
      <c r="F1452" s="1" t="s">
        <v>1557</v>
      </c>
      <c r="G1452">
        <v>3209</v>
      </c>
      <c r="H1452">
        <v>34.21</v>
      </c>
      <c r="I1452">
        <v>71.27</v>
      </c>
      <c r="J1452">
        <v>10138</v>
      </c>
      <c r="K1452" s="1" t="s">
        <v>1075</v>
      </c>
      <c r="L1452">
        <v>23</v>
      </c>
      <c r="M1452">
        <v>64.86</v>
      </c>
      <c r="N1452">
        <v>8</v>
      </c>
      <c r="O1452">
        <v>10138</v>
      </c>
      <c r="P1452" s="2">
        <v>37809</v>
      </c>
      <c r="Q1452" s="2">
        <v>37818</v>
      </c>
      <c r="R1452" s="2">
        <v>37815</v>
      </c>
      <c r="S1452" s="1" t="s">
        <v>1087</v>
      </c>
      <c r="T1452" s="1" t="s">
        <v>18</v>
      </c>
      <c r="U1452">
        <v>496</v>
      </c>
      <c r="V1452">
        <v>496</v>
      </c>
      <c r="W1452" s="1" t="s">
        <v>1405</v>
      </c>
      <c r="X1452" s="2">
        <v>38352</v>
      </c>
      <c r="Y1452">
        <v>52166</v>
      </c>
      <c r="Z1452">
        <v>496</v>
      </c>
      <c r="AA1452" s="1" t="s">
        <v>848</v>
      </c>
      <c r="AB1452" s="1" t="s">
        <v>849</v>
      </c>
      <c r="AC1452" s="1" t="s">
        <v>850</v>
      </c>
      <c r="AD1452" s="1" t="s">
        <v>851</v>
      </c>
      <c r="AE1452" s="1" t="s">
        <v>852</v>
      </c>
      <c r="AF1452" s="1" t="s">
        <v>18</v>
      </c>
      <c r="AG1452" s="1" t="s">
        <v>520</v>
      </c>
      <c r="AH1452" s="1" t="s">
        <v>18</v>
      </c>
      <c r="AI1452" s="1" t="s">
        <v>18</v>
      </c>
      <c r="AJ1452" s="1" t="s">
        <v>521</v>
      </c>
      <c r="AK1452">
        <v>1612</v>
      </c>
      <c r="AL1452">
        <v>110000</v>
      </c>
      <c r="AM1452">
        <v>1612</v>
      </c>
      <c r="AN1452" s="1" t="s">
        <v>923</v>
      </c>
      <c r="AO1452" s="1" t="s">
        <v>33</v>
      </c>
      <c r="AP1452" s="1" t="s">
        <v>917</v>
      </c>
      <c r="AQ1452" s="1" t="s">
        <v>924</v>
      </c>
      <c r="AR1452">
        <v>6</v>
      </c>
      <c r="AS1452" s="1" t="s">
        <v>958</v>
      </c>
      <c r="AT1452" s="1" t="s">
        <v>959</v>
      </c>
      <c r="AU1452" s="1" t="s">
        <v>960</v>
      </c>
      <c r="AV1452" s="1" t="s">
        <v>961</v>
      </c>
      <c r="AW1452" s="1" t="s">
        <v>18</v>
      </c>
      <c r="AX1452" s="1" t="s">
        <v>40</v>
      </c>
      <c r="AY1452" s="1" t="s">
        <v>962</v>
      </c>
      <c r="AZ1452" s="1" t="s">
        <v>963</v>
      </c>
      <c r="BA1452">
        <v>1088</v>
      </c>
      <c r="BB1452" s="1" t="s">
        <v>889</v>
      </c>
    </row>
    <row r="1453" spans="1:54" x14ac:dyDescent="0.3">
      <c r="A1453" s="1" t="s">
        <v>1076</v>
      </c>
      <c r="B1453" s="1" t="s">
        <v>1558</v>
      </c>
      <c r="C1453" s="1" t="s">
        <v>1414</v>
      </c>
      <c r="D1453" s="1" t="s">
        <v>1559</v>
      </c>
      <c r="E1453" s="1" t="s">
        <v>1462</v>
      </c>
      <c r="F1453" s="1" t="s">
        <v>1560</v>
      </c>
      <c r="G1453">
        <v>1005</v>
      </c>
      <c r="H1453">
        <v>49.24</v>
      </c>
      <c r="I1453">
        <v>73.489999999999995</v>
      </c>
      <c r="J1453">
        <v>10138</v>
      </c>
      <c r="K1453" s="1" t="s">
        <v>1076</v>
      </c>
      <c r="L1453">
        <v>45</v>
      </c>
      <c r="M1453">
        <v>59.53</v>
      </c>
      <c r="N1453">
        <v>12</v>
      </c>
      <c r="O1453">
        <v>10138</v>
      </c>
      <c r="P1453" s="2">
        <v>37809</v>
      </c>
      <c r="Q1453" s="2">
        <v>37818</v>
      </c>
      <c r="R1453" s="2">
        <v>37815</v>
      </c>
      <c r="S1453" s="1" t="s">
        <v>1087</v>
      </c>
      <c r="T1453" s="1" t="s">
        <v>18</v>
      </c>
      <c r="U1453">
        <v>496</v>
      </c>
      <c r="V1453">
        <v>496</v>
      </c>
      <c r="W1453" s="1" t="s">
        <v>1403</v>
      </c>
      <c r="X1453" s="2">
        <v>38497</v>
      </c>
      <c r="Y1453">
        <v>30253.75</v>
      </c>
      <c r="Z1453">
        <v>496</v>
      </c>
      <c r="AA1453" s="1" t="s">
        <v>848</v>
      </c>
      <c r="AB1453" s="1" t="s">
        <v>849</v>
      </c>
      <c r="AC1453" s="1" t="s">
        <v>850</v>
      </c>
      <c r="AD1453" s="1" t="s">
        <v>851</v>
      </c>
      <c r="AE1453" s="1" t="s">
        <v>852</v>
      </c>
      <c r="AF1453" s="1" t="s">
        <v>18</v>
      </c>
      <c r="AG1453" s="1" t="s">
        <v>520</v>
      </c>
      <c r="AH1453" s="1" t="s">
        <v>18</v>
      </c>
      <c r="AI1453" s="1" t="s">
        <v>18</v>
      </c>
      <c r="AJ1453" s="1" t="s">
        <v>521</v>
      </c>
      <c r="AK1453">
        <v>1612</v>
      </c>
      <c r="AL1453">
        <v>110000</v>
      </c>
      <c r="AM1453">
        <v>1612</v>
      </c>
      <c r="AN1453" s="1" t="s">
        <v>923</v>
      </c>
      <c r="AO1453" s="1" t="s">
        <v>33</v>
      </c>
      <c r="AP1453" s="1" t="s">
        <v>917</v>
      </c>
      <c r="AQ1453" s="1" t="s">
        <v>924</v>
      </c>
      <c r="AR1453">
        <v>6</v>
      </c>
      <c r="AS1453" s="1" t="s">
        <v>958</v>
      </c>
      <c r="AT1453" s="1" t="s">
        <v>959</v>
      </c>
      <c r="AU1453" s="1" t="s">
        <v>960</v>
      </c>
      <c r="AV1453" s="1" t="s">
        <v>961</v>
      </c>
      <c r="AW1453" s="1" t="s">
        <v>18</v>
      </c>
      <c r="AX1453" s="1" t="s">
        <v>40</v>
      </c>
      <c r="AY1453" s="1" t="s">
        <v>962</v>
      </c>
      <c r="AZ1453" s="1" t="s">
        <v>963</v>
      </c>
      <c r="BA1453">
        <v>1088</v>
      </c>
      <c r="BB1453" s="1" t="s">
        <v>889</v>
      </c>
    </row>
    <row r="1454" spans="1:54" x14ac:dyDescent="0.3">
      <c r="A1454" s="1" t="s">
        <v>1076</v>
      </c>
      <c r="B1454" s="1" t="s">
        <v>1558</v>
      </c>
      <c r="C1454" s="1" t="s">
        <v>1414</v>
      </c>
      <c r="D1454" s="1" t="s">
        <v>1559</v>
      </c>
      <c r="E1454" s="1" t="s">
        <v>1462</v>
      </c>
      <c r="F1454" s="1" t="s">
        <v>1560</v>
      </c>
      <c r="G1454">
        <v>1005</v>
      </c>
      <c r="H1454">
        <v>49.24</v>
      </c>
      <c r="I1454">
        <v>73.489999999999995</v>
      </c>
      <c r="J1454">
        <v>10138</v>
      </c>
      <c r="K1454" s="1" t="s">
        <v>1076</v>
      </c>
      <c r="L1454">
        <v>45</v>
      </c>
      <c r="M1454">
        <v>59.53</v>
      </c>
      <c r="N1454">
        <v>12</v>
      </c>
      <c r="O1454">
        <v>10138</v>
      </c>
      <c r="P1454" s="2">
        <v>37809</v>
      </c>
      <c r="Q1454" s="2">
        <v>37818</v>
      </c>
      <c r="R1454" s="2">
        <v>37815</v>
      </c>
      <c r="S1454" s="1" t="s">
        <v>1087</v>
      </c>
      <c r="T1454" s="1" t="s">
        <v>18</v>
      </c>
      <c r="U1454">
        <v>496</v>
      </c>
      <c r="V1454">
        <v>496</v>
      </c>
      <c r="W1454" s="1" t="s">
        <v>1404</v>
      </c>
      <c r="X1454" s="2">
        <v>37818</v>
      </c>
      <c r="Y1454">
        <v>32077.439999999999</v>
      </c>
      <c r="Z1454">
        <v>496</v>
      </c>
      <c r="AA1454" s="1" t="s">
        <v>848</v>
      </c>
      <c r="AB1454" s="1" t="s">
        <v>849</v>
      </c>
      <c r="AC1454" s="1" t="s">
        <v>850</v>
      </c>
      <c r="AD1454" s="1" t="s">
        <v>851</v>
      </c>
      <c r="AE1454" s="1" t="s">
        <v>852</v>
      </c>
      <c r="AF1454" s="1" t="s">
        <v>18</v>
      </c>
      <c r="AG1454" s="1" t="s">
        <v>520</v>
      </c>
      <c r="AH1454" s="1" t="s">
        <v>18</v>
      </c>
      <c r="AI1454" s="1" t="s">
        <v>18</v>
      </c>
      <c r="AJ1454" s="1" t="s">
        <v>521</v>
      </c>
      <c r="AK1454">
        <v>1612</v>
      </c>
      <c r="AL1454">
        <v>110000</v>
      </c>
      <c r="AM1454">
        <v>1612</v>
      </c>
      <c r="AN1454" s="1" t="s">
        <v>923</v>
      </c>
      <c r="AO1454" s="1" t="s">
        <v>33</v>
      </c>
      <c r="AP1454" s="1" t="s">
        <v>917</v>
      </c>
      <c r="AQ1454" s="1" t="s">
        <v>924</v>
      </c>
      <c r="AR1454">
        <v>6</v>
      </c>
      <c r="AS1454" s="1" t="s">
        <v>958</v>
      </c>
      <c r="AT1454" s="1" t="s">
        <v>959</v>
      </c>
      <c r="AU1454" s="1" t="s">
        <v>960</v>
      </c>
      <c r="AV1454" s="1" t="s">
        <v>961</v>
      </c>
      <c r="AW1454" s="1" t="s">
        <v>18</v>
      </c>
      <c r="AX1454" s="1" t="s">
        <v>40</v>
      </c>
      <c r="AY1454" s="1" t="s">
        <v>962</v>
      </c>
      <c r="AZ1454" s="1" t="s">
        <v>963</v>
      </c>
      <c r="BA1454">
        <v>1088</v>
      </c>
      <c r="BB1454" s="1" t="s">
        <v>889</v>
      </c>
    </row>
    <row r="1455" spans="1:54" x14ac:dyDescent="0.3">
      <c r="A1455" s="1" t="s">
        <v>1076</v>
      </c>
      <c r="B1455" s="1" t="s">
        <v>1558</v>
      </c>
      <c r="C1455" s="1" t="s">
        <v>1414</v>
      </c>
      <c r="D1455" s="1" t="s">
        <v>1559</v>
      </c>
      <c r="E1455" s="1" t="s">
        <v>1462</v>
      </c>
      <c r="F1455" s="1" t="s">
        <v>1560</v>
      </c>
      <c r="G1455">
        <v>1005</v>
      </c>
      <c r="H1455">
        <v>49.24</v>
      </c>
      <c r="I1455">
        <v>73.489999999999995</v>
      </c>
      <c r="J1455">
        <v>10138</v>
      </c>
      <c r="K1455" s="1" t="s">
        <v>1076</v>
      </c>
      <c r="L1455">
        <v>45</v>
      </c>
      <c r="M1455">
        <v>59.53</v>
      </c>
      <c r="N1455">
        <v>12</v>
      </c>
      <c r="O1455">
        <v>10138</v>
      </c>
      <c r="P1455" s="2">
        <v>37809</v>
      </c>
      <c r="Q1455" s="2">
        <v>37818</v>
      </c>
      <c r="R1455" s="2">
        <v>37815</v>
      </c>
      <c r="S1455" s="1" t="s">
        <v>1087</v>
      </c>
      <c r="T1455" s="1" t="s">
        <v>18</v>
      </c>
      <c r="U1455">
        <v>496</v>
      </c>
      <c r="V1455">
        <v>496</v>
      </c>
      <c r="W1455" s="1" t="s">
        <v>1405</v>
      </c>
      <c r="X1455" s="2">
        <v>38352</v>
      </c>
      <c r="Y1455">
        <v>52166</v>
      </c>
      <c r="Z1455">
        <v>496</v>
      </c>
      <c r="AA1455" s="1" t="s">
        <v>848</v>
      </c>
      <c r="AB1455" s="1" t="s">
        <v>849</v>
      </c>
      <c r="AC1455" s="1" t="s">
        <v>850</v>
      </c>
      <c r="AD1455" s="1" t="s">
        <v>851</v>
      </c>
      <c r="AE1455" s="1" t="s">
        <v>852</v>
      </c>
      <c r="AF1455" s="1" t="s">
        <v>18</v>
      </c>
      <c r="AG1455" s="1" t="s">
        <v>520</v>
      </c>
      <c r="AH1455" s="1" t="s">
        <v>18</v>
      </c>
      <c r="AI1455" s="1" t="s">
        <v>18</v>
      </c>
      <c r="AJ1455" s="1" t="s">
        <v>521</v>
      </c>
      <c r="AK1455">
        <v>1612</v>
      </c>
      <c r="AL1455">
        <v>110000</v>
      </c>
      <c r="AM1455">
        <v>1612</v>
      </c>
      <c r="AN1455" s="1" t="s">
        <v>923</v>
      </c>
      <c r="AO1455" s="1" t="s">
        <v>33</v>
      </c>
      <c r="AP1455" s="1" t="s">
        <v>917</v>
      </c>
      <c r="AQ1455" s="1" t="s">
        <v>924</v>
      </c>
      <c r="AR1455">
        <v>6</v>
      </c>
      <c r="AS1455" s="1" t="s">
        <v>958</v>
      </c>
      <c r="AT1455" s="1" t="s">
        <v>959</v>
      </c>
      <c r="AU1455" s="1" t="s">
        <v>960</v>
      </c>
      <c r="AV1455" s="1" t="s">
        <v>961</v>
      </c>
      <c r="AW1455" s="1" t="s">
        <v>18</v>
      </c>
      <c r="AX1455" s="1" t="s">
        <v>40</v>
      </c>
      <c r="AY1455" s="1" t="s">
        <v>962</v>
      </c>
      <c r="AZ1455" s="1" t="s">
        <v>963</v>
      </c>
      <c r="BA1455">
        <v>1088</v>
      </c>
      <c r="BB1455" s="1" t="s">
        <v>889</v>
      </c>
    </row>
    <row r="1456" spans="1:54" x14ac:dyDescent="0.3">
      <c r="A1456" s="1" t="s">
        <v>979</v>
      </c>
      <c r="B1456" s="1" t="s">
        <v>1569</v>
      </c>
      <c r="C1456" s="1" t="s">
        <v>1426</v>
      </c>
      <c r="D1456" s="1" t="s">
        <v>1559</v>
      </c>
      <c r="E1456" s="1" t="s">
        <v>1449</v>
      </c>
      <c r="F1456" s="1" t="s">
        <v>1570</v>
      </c>
      <c r="G1456">
        <v>7332</v>
      </c>
      <c r="H1456">
        <v>22.57</v>
      </c>
      <c r="I1456">
        <v>33.19</v>
      </c>
      <c r="J1456">
        <v>10138</v>
      </c>
      <c r="K1456" s="1" t="s">
        <v>979</v>
      </c>
      <c r="L1456">
        <v>22</v>
      </c>
      <c r="M1456">
        <v>33.19</v>
      </c>
      <c r="N1456">
        <v>2</v>
      </c>
      <c r="O1456">
        <v>10138</v>
      </c>
      <c r="P1456" s="2">
        <v>37809</v>
      </c>
      <c r="Q1456" s="2">
        <v>37818</v>
      </c>
      <c r="R1456" s="2">
        <v>37815</v>
      </c>
      <c r="S1456" s="1" t="s">
        <v>1087</v>
      </c>
      <c r="T1456" s="1" t="s">
        <v>18</v>
      </c>
      <c r="U1456">
        <v>496</v>
      </c>
      <c r="V1456">
        <v>496</v>
      </c>
      <c r="W1456" s="1" t="s">
        <v>1403</v>
      </c>
      <c r="X1456" s="2">
        <v>38497</v>
      </c>
      <c r="Y1456">
        <v>30253.75</v>
      </c>
      <c r="Z1456">
        <v>496</v>
      </c>
      <c r="AA1456" s="1" t="s">
        <v>848</v>
      </c>
      <c r="AB1456" s="1" t="s">
        <v>849</v>
      </c>
      <c r="AC1456" s="1" t="s">
        <v>850</v>
      </c>
      <c r="AD1456" s="1" t="s">
        <v>851</v>
      </c>
      <c r="AE1456" s="1" t="s">
        <v>852</v>
      </c>
      <c r="AF1456" s="1" t="s">
        <v>18</v>
      </c>
      <c r="AG1456" s="1" t="s">
        <v>520</v>
      </c>
      <c r="AH1456" s="1" t="s">
        <v>18</v>
      </c>
      <c r="AI1456" s="1" t="s">
        <v>18</v>
      </c>
      <c r="AJ1456" s="1" t="s">
        <v>521</v>
      </c>
      <c r="AK1456">
        <v>1612</v>
      </c>
      <c r="AL1456">
        <v>110000</v>
      </c>
      <c r="AM1456">
        <v>1612</v>
      </c>
      <c r="AN1456" s="1" t="s">
        <v>923</v>
      </c>
      <c r="AO1456" s="1" t="s">
        <v>33</v>
      </c>
      <c r="AP1456" s="1" t="s">
        <v>917</v>
      </c>
      <c r="AQ1456" s="1" t="s">
        <v>924</v>
      </c>
      <c r="AR1456">
        <v>6</v>
      </c>
      <c r="AS1456" s="1" t="s">
        <v>958</v>
      </c>
      <c r="AT1456" s="1" t="s">
        <v>959</v>
      </c>
      <c r="AU1456" s="1" t="s">
        <v>960</v>
      </c>
      <c r="AV1456" s="1" t="s">
        <v>961</v>
      </c>
      <c r="AW1456" s="1" t="s">
        <v>18</v>
      </c>
      <c r="AX1456" s="1" t="s">
        <v>40</v>
      </c>
      <c r="AY1456" s="1" t="s">
        <v>962</v>
      </c>
      <c r="AZ1456" s="1" t="s">
        <v>963</v>
      </c>
      <c r="BA1456">
        <v>1088</v>
      </c>
      <c r="BB1456" s="1" t="s">
        <v>889</v>
      </c>
    </row>
    <row r="1457" spans="1:54" x14ac:dyDescent="0.3">
      <c r="A1457" s="1" t="s">
        <v>979</v>
      </c>
      <c r="B1457" s="1" t="s">
        <v>1569</v>
      </c>
      <c r="C1457" s="1" t="s">
        <v>1426</v>
      </c>
      <c r="D1457" s="1" t="s">
        <v>1559</v>
      </c>
      <c r="E1457" s="1" t="s">
        <v>1449</v>
      </c>
      <c r="F1457" s="1" t="s">
        <v>1570</v>
      </c>
      <c r="G1457">
        <v>7332</v>
      </c>
      <c r="H1457">
        <v>22.57</v>
      </c>
      <c r="I1457">
        <v>33.19</v>
      </c>
      <c r="J1457">
        <v>10138</v>
      </c>
      <c r="K1457" s="1" t="s">
        <v>979</v>
      </c>
      <c r="L1457">
        <v>22</v>
      </c>
      <c r="M1457">
        <v>33.19</v>
      </c>
      <c r="N1457">
        <v>2</v>
      </c>
      <c r="O1457">
        <v>10138</v>
      </c>
      <c r="P1457" s="2">
        <v>37809</v>
      </c>
      <c r="Q1457" s="2">
        <v>37818</v>
      </c>
      <c r="R1457" s="2">
        <v>37815</v>
      </c>
      <c r="S1457" s="1" t="s">
        <v>1087</v>
      </c>
      <c r="T1457" s="1" t="s">
        <v>18</v>
      </c>
      <c r="U1457">
        <v>496</v>
      </c>
      <c r="V1457">
        <v>496</v>
      </c>
      <c r="W1457" s="1" t="s">
        <v>1404</v>
      </c>
      <c r="X1457" s="2">
        <v>37818</v>
      </c>
      <c r="Y1457">
        <v>32077.439999999999</v>
      </c>
      <c r="Z1457">
        <v>496</v>
      </c>
      <c r="AA1457" s="1" t="s">
        <v>848</v>
      </c>
      <c r="AB1457" s="1" t="s">
        <v>849</v>
      </c>
      <c r="AC1457" s="1" t="s">
        <v>850</v>
      </c>
      <c r="AD1457" s="1" t="s">
        <v>851</v>
      </c>
      <c r="AE1457" s="1" t="s">
        <v>852</v>
      </c>
      <c r="AF1457" s="1" t="s">
        <v>18</v>
      </c>
      <c r="AG1457" s="1" t="s">
        <v>520</v>
      </c>
      <c r="AH1457" s="1" t="s">
        <v>18</v>
      </c>
      <c r="AI1457" s="1" t="s">
        <v>18</v>
      </c>
      <c r="AJ1457" s="1" t="s">
        <v>521</v>
      </c>
      <c r="AK1457">
        <v>1612</v>
      </c>
      <c r="AL1457">
        <v>110000</v>
      </c>
      <c r="AM1457">
        <v>1612</v>
      </c>
      <c r="AN1457" s="1" t="s">
        <v>923</v>
      </c>
      <c r="AO1457" s="1" t="s">
        <v>33</v>
      </c>
      <c r="AP1457" s="1" t="s">
        <v>917</v>
      </c>
      <c r="AQ1457" s="1" t="s">
        <v>924</v>
      </c>
      <c r="AR1457">
        <v>6</v>
      </c>
      <c r="AS1457" s="1" t="s">
        <v>958</v>
      </c>
      <c r="AT1457" s="1" t="s">
        <v>959</v>
      </c>
      <c r="AU1457" s="1" t="s">
        <v>960</v>
      </c>
      <c r="AV1457" s="1" t="s">
        <v>961</v>
      </c>
      <c r="AW1457" s="1" t="s">
        <v>18</v>
      </c>
      <c r="AX1457" s="1" t="s">
        <v>40</v>
      </c>
      <c r="AY1457" s="1" t="s">
        <v>962</v>
      </c>
      <c r="AZ1457" s="1" t="s">
        <v>963</v>
      </c>
      <c r="BA1457">
        <v>1088</v>
      </c>
      <c r="BB1457" s="1" t="s">
        <v>889</v>
      </c>
    </row>
    <row r="1458" spans="1:54" x14ac:dyDescent="0.3">
      <c r="A1458" s="1" t="s">
        <v>979</v>
      </c>
      <c r="B1458" s="1" t="s">
        <v>1569</v>
      </c>
      <c r="C1458" s="1" t="s">
        <v>1426</v>
      </c>
      <c r="D1458" s="1" t="s">
        <v>1559</v>
      </c>
      <c r="E1458" s="1" t="s">
        <v>1449</v>
      </c>
      <c r="F1458" s="1" t="s">
        <v>1570</v>
      </c>
      <c r="G1458">
        <v>7332</v>
      </c>
      <c r="H1458">
        <v>22.57</v>
      </c>
      <c r="I1458">
        <v>33.19</v>
      </c>
      <c r="J1458">
        <v>10138</v>
      </c>
      <c r="K1458" s="1" t="s">
        <v>979</v>
      </c>
      <c r="L1458">
        <v>22</v>
      </c>
      <c r="M1458">
        <v>33.19</v>
      </c>
      <c r="N1458">
        <v>2</v>
      </c>
      <c r="O1458">
        <v>10138</v>
      </c>
      <c r="P1458" s="2">
        <v>37809</v>
      </c>
      <c r="Q1458" s="2">
        <v>37818</v>
      </c>
      <c r="R1458" s="2">
        <v>37815</v>
      </c>
      <c r="S1458" s="1" t="s">
        <v>1087</v>
      </c>
      <c r="T1458" s="1" t="s">
        <v>18</v>
      </c>
      <c r="U1458">
        <v>496</v>
      </c>
      <c r="V1458">
        <v>496</v>
      </c>
      <c r="W1458" s="1" t="s">
        <v>1405</v>
      </c>
      <c r="X1458" s="2">
        <v>38352</v>
      </c>
      <c r="Y1458">
        <v>52166</v>
      </c>
      <c r="Z1458">
        <v>496</v>
      </c>
      <c r="AA1458" s="1" t="s">
        <v>848</v>
      </c>
      <c r="AB1458" s="1" t="s">
        <v>849</v>
      </c>
      <c r="AC1458" s="1" t="s">
        <v>850</v>
      </c>
      <c r="AD1458" s="1" t="s">
        <v>851</v>
      </c>
      <c r="AE1458" s="1" t="s">
        <v>852</v>
      </c>
      <c r="AF1458" s="1" t="s">
        <v>18</v>
      </c>
      <c r="AG1458" s="1" t="s">
        <v>520</v>
      </c>
      <c r="AH1458" s="1" t="s">
        <v>18</v>
      </c>
      <c r="AI1458" s="1" t="s">
        <v>18</v>
      </c>
      <c r="AJ1458" s="1" t="s">
        <v>521</v>
      </c>
      <c r="AK1458">
        <v>1612</v>
      </c>
      <c r="AL1458">
        <v>110000</v>
      </c>
      <c r="AM1458">
        <v>1612</v>
      </c>
      <c r="AN1458" s="1" t="s">
        <v>923</v>
      </c>
      <c r="AO1458" s="1" t="s">
        <v>33</v>
      </c>
      <c r="AP1458" s="1" t="s">
        <v>917</v>
      </c>
      <c r="AQ1458" s="1" t="s">
        <v>924</v>
      </c>
      <c r="AR1458">
        <v>6</v>
      </c>
      <c r="AS1458" s="1" t="s">
        <v>958</v>
      </c>
      <c r="AT1458" s="1" t="s">
        <v>959</v>
      </c>
      <c r="AU1458" s="1" t="s">
        <v>960</v>
      </c>
      <c r="AV1458" s="1" t="s">
        <v>961</v>
      </c>
      <c r="AW1458" s="1" t="s">
        <v>18</v>
      </c>
      <c r="AX1458" s="1" t="s">
        <v>40</v>
      </c>
      <c r="AY1458" s="1" t="s">
        <v>962</v>
      </c>
      <c r="AZ1458" s="1" t="s">
        <v>963</v>
      </c>
      <c r="BA1458">
        <v>1088</v>
      </c>
      <c r="BB1458" s="1" t="s">
        <v>889</v>
      </c>
    </row>
    <row r="1459" spans="1:54" x14ac:dyDescent="0.3">
      <c r="A1459" s="1" t="s">
        <v>980</v>
      </c>
      <c r="B1459" s="1" t="s">
        <v>1574</v>
      </c>
      <c r="C1459" s="1" t="s">
        <v>1426</v>
      </c>
      <c r="D1459" s="1" t="s">
        <v>1559</v>
      </c>
      <c r="E1459" s="1" t="s">
        <v>1440</v>
      </c>
      <c r="F1459" s="1" t="s">
        <v>1575</v>
      </c>
      <c r="G1459">
        <v>2847</v>
      </c>
      <c r="H1459">
        <v>20.61</v>
      </c>
      <c r="I1459">
        <v>44.8</v>
      </c>
      <c r="J1459">
        <v>10138</v>
      </c>
      <c r="K1459" s="1" t="s">
        <v>980</v>
      </c>
      <c r="L1459">
        <v>33</v>
      </c>
      <c r="M1459">
        <v>38.53</v>
      </c>
      <c r="N1459">
        <v>1</v>
      </c>
      <c r="O1459">
        <v>10138</v>
      </c>
      <c r="P1459" s="2">
        <v>37809</v>
      </c>
      <c r="Q1459" s="2">
        <v>37818</v>
      </c>
      <c r="R1459" s="2">
        <v>37815</v>
      </c>
      <c r="S1459" s="1" t="s">
        <v>1087</v>
      </c>
      <c r="T1459" s="1" t="s">
        <v>18</v>
      </c>
      <c r="U1459">
        <v>496</v>
      </c>
      <c r="V1459">
        <v>496</v>
      </c>
      <c r="W1459" s="1" t="s">
        <v>1403</v>
      </c>
      <c r="X1459" s="2">
        <v>38497</v>
      </c>
      <c r="Y1459">
        <v>30253.75</v>
      </c>
      <c r="Z1459">
        <v>496</v>
      </c>
      <c r="AA1459" s="1" t="s">
        <v>848</v>
      </c>
      <c r="AB1459" s="1" t="s">
        <v>849</v>
      </c>
      <c r="AC1459" s="1" t="s">
        <v>850</v>
      </c>
      <c r="AD1459" s="1" t="s">
        <v>851</v>
      </c>
      <c r="AE1459" s="1" t="s">
        <v>852</v>
      </c>
      <c r="AF1459" s="1" t="s">
        <v>18</v>
      </c>
      <c r="AG1459" s="1" t="s">
        <v>520</v>
      </c>
      <c r="AH1459" s="1" t="s">
        <v>18</v>
      </c>
      <c r="AI1459" s="1" t="s">
        <v>18</v>
      </c>
      <c r="AJ1459" s="1" t="s">
        <v>521</v>
      </c>
      <c r="AK1459">
        <v>1612</v>
      </c>
      <c r="AL1459">
        <v>110000</v>
      </c>
      <c r="AM1459">
        <v>1612</v>
      </c>
      <c r="AN1459" s="1" t="s">
        <v>923</v>
      </c>
      <c r="AO1459" s="1" t="s">
        <v>33</v>
      </c>
      <c r="AP1459" s="1" t="s">
        <v>917</v>
      </c>
      <c r="AQ1459" s="1" t="s">
        <v>924</v>
      </c>
      <c r="AR1459">
        <v>6</v>
      </c>
      <c r="AS1459" s="1" t="s">
        <v>958</v>
      </c>
      <c r="AT1459" s="1" t="s">
        <v>959</v>
      </c>
      <c r="AU1459" s="1" t="s">
        <v>960</v>
      </c>
      <c r="AV1459" s="1" t="s">
        <v>961</v>
      </c>
      <c r="AW1459" s="1" t="s">
        <v>18</v>
      </c>
      <c r="AX1459" s="1" t="s">
        <v>40</v>
      </c>
      <c r="AY1459" s="1" t="s">
        <v>962</v>
      </c>
      <c r="AZ1459" s="1" t="s">
        <v>963</v>
      </c>
      <c r="BA1459">
        <v>1088</v>
      </c>
      <c r="BB1459" s="1" t="s">
        <v>889</v>
      </c>
    </row>
    <row r="1460" spans="1:54" x14ac:dyDescent="0.3">
      <c r="A1460" s="1" t="s">
        <v>980</v>
      </c>
      <c r="B1460" s="1" t="s">
        <v>1574</v>
      </c>
      <c r="C1460" s="1" t="s">
        <v>1426</v>
      </c>
      <c r="D1460" s="1" t="s">
        <v>1559</v>
      </c>
      <c r="E1460" s="1" t="s">
        <v>1440</v>
      </c>
      <c r="F1460" s="1" t="s">
        <v>1575</v>
      </c>
      <c r="G1460">
        <v>2847</v>
      </c>
      <c r="H1460">
        <v>20.61</v>
      </c>
      <c r="I1460">
        <v>44.8</v>
      </c>
      <c r="J1460">
        <v>10138</v>
      </c>
      <c r="K1460" s="1" t="s">
        <v>980</v>
      </c>
      <c r="L1460">
        <v>33</v>
      </c>
      <c r="M1460">
        <v>38.53</v>
      </c>
      <c r="N1460">
        <v>1</v>
      </c>
      <c r="O1460">
        <v>10138</v>
      </c>
      <c r="P1460" s="2">
        <v>37809</v>
      </c>
      <c r="Q1460" s="2">
        <v>37818</v>
      </c>
      <c r="R1460" s="2">
        <v>37815</v>
      </c>
      <c r="S1460" s="1" t="s">
        <v>1087</v>
      </c>
      <c r="T1460" s="1" t="s">
        <v>18</v>
      </c>
      <c r="U1460">
        <v>496</v>
      </c>
      <c r="V1460">
        <v>496</v>
      </c>
      <c r="W1460" s="1" t="s">
        <v>1404</v>
      </c>
      <c r="X1460" s="2">
        <v>37818</v>
      </c>
      <c r="Y1460">
        <v>32077.439999999999</v>
      </c>
      <c r="Z1460">
        <v>496</v>
      </c>
      <c r="AA1460" s="1" t="s">
        <v>848</v>
      </c>
      <c r="AB1460" s="1" t="s">
        <v>849</v>
      </c>
      <c r="AC1460" s="1" t="s">
        <v>850</v>
      </c>
      <c r="AD1460" s="1" t="s">
        <v>851</v>
      </c>
      <c r="AE1460" s="1" t="s">
        <v>852</v>
      </c>
      <c r="AF1460" s="1" t="s">
        <v>18</v>
      </c>
      <c r="AG1460" s="1" t="s">
        <v>520</v>
      </c>
      <c r="AH1460" s="1" t="s">
        <v>18</v>
      </c>
      <c r="AI1460" s="1" t="s">
        <v>18</v>
      </c>
      <c r="AJ1460" s="1" t="s">
        <v>521</v>
      </c>
      <c r="AK1460">
        <v>1612</v>
      </c>
      <c r="AL1460">
        <v>110000</v>
      </c>
      <c r="AM1460">
        <v>1612</v>
      </c>
      <c r="AN1460" s="1" t="s">
        <v>923</v>
      </c>
      <c r="AO1460" s="1" t="s">
        <v>33</v>
      </c>
      <c r="AP1460" s="1" t="s">
        <v>917</v>
      </c>
      <c r="AQ1460" s="1" t="s">
        <v>924</v>
      </c>
      <c r="AR1460">
        <v>6</v>
      </c>
      <c r="AS1460" s="1" t="s">
        <v>958</v>
      </c>
      <c r="AT1460" s="1" t="s">
        <v>959</v>
      </c>
      <c r="AU1460" s="1" t="s">
        <v>960</v>
      </c>
      <c r="AV1460" s="1" t="s">
        <v>961</v>
      </c>
      <c r="AW1460" s="1" t="s">
        <v>18</v>
      </c>
      <c r="AX1460" s="1" t="s">
        <v>40</v>
      </c>
      <c r="AY1460" s="1" t="s">
        <v>962</v>
      </c>
      <c r="AZ1460" s="1" t="s">
        <v>963</v>
      </c>
      <c r="BA1460">
        <v>1088</v>
      </c>
      <c r="BB1460" s="1" t="s">
        <v>889</v>
      </c>
    </row>
    <row r="1461" spans="1:54" x14ac:dyDescent="0.3">
      <c r="A1461" s="1" t="s">
        <v>980</v>
      </c>
      <c r="B1461" s="1" t="s">
        <v>1574</v>
      </c>
      <c r="C1461" s="1" t="s">
        <v>1426</v>
      </c>
      <c r="D1461" s="1" t="s">
        <v>1559</v>
      </c>
      <c r="E1461" s="1" t="s">
        <v>1440</v>
      </c>
      <c r="F1461" s="1" t="s">
        <v>1575</v>
      </c>
      <c r="G1461">
        <v>2847</v>
      </c>
      <c r="H1461">
        <v>20.61</v>
      </c>
      <c r="I1461">
        <v>44.8</v>
      </c>
      <c r="J1461">
        <v>10138</v>
      </c>
      <c r="K1461" s="1" t="s">
        <v>980</v>
      </c>
      <c r="L1461">
        <v>33</v>
      </c>
      <c r="M1461">
        <v>38.53</v>
      </c>
      <c r="N1461">
        <v>1</v>
      </c>
      <c r="O1461">
        <v>10138</v>
      </c>
      <c r="P1461" s="2">
        <v>37809</v>
      </c>
      <c r="Q1461" s="2">
        <v>37818</v>
      </c>
      <c r="R1461" s="2">
        <v>37815</v>
      </c>
      <c r="S1461" s="1" t="s">
        <v>1087</v>
      </c>
      <c r="T1461" s="1" t="s">
        <v>18</v>
      </c>
      <c r="U1461">
        <v>496</v>
      </c>
      <c r="V1461">
        <v>496</v>
      </c>
      <c r="W1461" s="1" t="s">
        <v>1405</v>
      </c>
      <c r="X1461" s="2">
        <v>38352</v>
      </c>
      <c r="Y1461">
        <v>52166</v>
      </c>
      <c r="Z1461">
        <v>496</v>
      </c>
      <c r="AA1461" s="1" t="s">
        <v>848</v>
      </c>
      <c r="AB1461" s="1" t="s">
        <v>849</v>
      </c>
      <c r="AC1461" s="1" t="s">
        <v>850</v>
      </c>
      <c r="AD1461" s="1" t="s">
        <v>851</v>
      </c>
      <c r="AE1461" s="1" t="s">
        <v>852</v>
      </c>
      <c r="AF1461" s="1" t="s">
        <v>18</v>
      </c>
      <c r="AG1461" s="1" t="s">
        <v>520</v>
      </c>
      <c r="AH1461" s="1" t="s">
        <v>18</v>
      </c>
      <c r="AI1461" s="1" t="s">
        <v>18</v>
      </c>
      <c r="AJ1461" s="1" t="s">
        <v>521</v>
      </c>
      <c r="AK1461">
        <v>1612</v>
      </c>
      <c r="AL1461">
        <v>110000</v>
      </c>
      <c r="AM1461">
        <v>1612</v>
      </c>
      <c r="AN1461" s="1" t="s">
        <v>923</v>
      </c>
      <c r="AO1461" s="1" t="s">
        <v>33</v>
      </c>
      <c r="AP1461" s="1" t="s">
        <v>917</v>
      </c>
      <c r="AQ1461" s="1" t="s">
        <v>924</v>
      </c>
      <c r="AR1461">
        <v>6</v>
      </c>
      <c r="AS1461" s="1" t="s">
        <v>958</v>
      </c>
      <c r="AT1461" s="1" t="s">
        <v>959</v>
      </c>
      <c r="AU1461" s="1" t="s">
        <v>960</v>
      </c>
      <c r="AV1461" s="1" t="s">
        <v>961</v>
      </c>
      <c r="AW1461" s="1" t="s">
        <v>18</v>
      </c>
      <c r="AX1461" s="1" t="s">
        <v>40</v>
      </c>
      <c r="AY1461" s="1" t="s">
        <v>962</v>
      </c>
      <c r="AZ1461" s="1" t="s">
        <v>963</v>
      </c>
      <c r="BA1461">
        <v>1088</v>
      </c>
      <c r="BB1461" s="1" t="s">
        <v>889</v>
      </c>
    </row>
    <row r="1462" spans="1:54" x14ac:dyDescent="0.3">
      <c r="A1462" s="1" t="s">
        <v>1078</v>
      </c>
      <c r="B1462" s="1" t="s">
        <v>1580</v>
      </c>
      <c r="C1462" s="1" t="s">
        <v>1414</v>
      </c>
      <c r="D1462" s="1" t="s">
        <v>1559</v>
      </c>
      <c r="E1462" s="1" t="s">
        <v>1440</v>
      </c>
      <c r="F1462" s="1" t="s">
        <v>1581</v>
      </c>
      <c r="G1462">
        <v>2350</v>
      </c>
      <c r="H1462">
        <v>47.25</v>
      </c>
      <c r="I1462">
        <v>90.87</v>
      </c>
      <c r="J1462">
        <v>10138</v>
      </c>
      <c r="K1462" s="1" t="s">
        <v>1078</v>
      </c>
      <c r="L1462">
        <v>28</v>
      </c>
      <c r="M1462">
        <v>73.599999999999994</v>
      </c>
      <c r="N1462">
        <v>10</v>
      </c>
      <c r="O1462">
        <v>10138</v>
      </c>
      <c r="P1462" s="2">
        <v>37809</v>
      </c>
      <c r="Q1462" s="2">
        <v>37818</v>
      </c>
      <c r="R1462" s="2">
        <v>37815</v>
      </c>
      <c r="S1462" s="1" t="s">
        <v>1087</v>
      </c>
      <c r="T1462" s="1" t="s">
        <v>18</v>
      </c>
      <c r="U1462">
        <v>496</v>
      </c>
      <c r="V1462">
        <v>496</v>
      </c>
      <c r="W1462" s="1" t="s">
        <v>1403</v>
      </c>
      <c r="X1462" s="2">
        <v>38497</v>
      </c>
      <c r="Y1462">
        <v>30253.75</v>
      </c>
      <c r="Z1462">
        <v>496</v>
      </c>
      <c r="AA1462" s="1" t="s">
        <v>848</v>
      </c>
      <c r="AB1462" s="1" t="s">
        <v>849</v>
      </c>
      <c r="AC1462" s="1" t="s">
        <v>850</v>
      </c>
      <c r="AD1462" s="1" t="s">
        <v>851</v>
      </c>
      <c r="AE1462" s="1" t="s">
        <v>852</v>
      </c>
      <c r="AF1462" s="1" t="s">
        <v>18</v>
      </c>
      <c r="AG1462" s="1" t="s">
        <v>520</v>
      </c>
      <c r="AH1462" s="1" t="s">
        <v>18</v>
      </c>
      <c r="AI1462" s="1" t="s">
        <v>18</v>
      </c>
      <c r="AJ1462" s="1" t="s">
        <v>521</v>
      </c>
      <c r="AK1462">
        <v>1612</v>
      </c>
      <c r="AL1462">
        <v>110000</v>
      </c>
      <c r="AM1462">
        <v>1612</v>
      </c>
      <c r="AN1462" s="1" t="s">
        <v>923</v>
      </c>
      <c r="AO1462" s="1" t="s">
        <v>33</v>
      </c>
      <c r="AP1462" s="1" t="s">
        <v>917</v>
      </c>
      <c r="AQ1462" s="1" t="s">
        <v>924</v>
      </c>
      <c r="AR1462">
        <v>6</v>
      </c>
      <c r="AS1462" s="1" t="s">
        <v>958</v>
      </c>
      <c r="AT1462" s="1" t="s">
        <v>959</v>
      </c>
      <c r="AU1462" s="1" t="s">
        <v>960</v>
      </c>
      <c r="AV1462" s="1" t="s">
        <v>961</v>
      </c>
      <c r="AW1462" s="1" t="s">
        <v>18</v>
      </c>
      <c r="AX1462" s="1" t="s">
        <v>40</v>
      </c>
      <c r="AY1462" s="1" t="s">
        <v>962</v>
      </c>
      <c r="AZ1462" s="1" t="s">
        <v>963</v>
      </c>
      <c r="BA1462">
        <v>1088</v>
      </c>
      <c r="BB1462" s="1" t="s">
        <v>889</v>
      </c>
    </row>
    <row r="1463" spans="1:54" x14ac:dyDescent="0.3">
      <c r="A1463" s="1" t="s">
        <v>1078</v>
      </c>
      <c r="B1463" s="1" t="s">
        <v>1580</v>
      </c>
      <c r="C1463" s="1" t="s">
        <v>1414</v>
      </c>
      <c r="D1463" s="1" t="s">
        <v>1559</v>
      </c>
      <c r="E1463" s="1" t="s">
        <v>1440</v>
      </c>
      <c r="F1463" s="1" t="s">
        <v>1581</v>
      </c>
      <c r="G1463">
        <v>2350</v>
      </c>
      <c r="H1463">
        <v>47.25</v>
      </c>
      <c r="I1463">
        <v>90.87</v>
      </c>
      <c r="J1463">
        <v>10138</v>
      </c>
      <c r="K1463" s="1" t="s">
        <v>1078</v>
      </c>
      <c r="L1463">
        <v>28</v>
      </c>
      <c r="M1463">
        <v>73.599999999999994</v>
      </c>
      <c r="N1463">
        <v>10</v>
      </c>
      <c r="O1463">
        <v>10138</v>
      </c>
      <c r="P1463" s="2">
        <v>37809</v>
      </c>
      <c r="Q1463" s="2">
        <v>37818</v>
      </c>
      <c r="R1463" s="2">
        <v>37815</v>
      </c>
      <c r="S1463" s="1" t="s">
        <v>1087</v>
      </c>
      <c r="T1463" s="1" t="s">
        <v>18</v>
      </c>
      <c r="U1463">
        <v>496</v>
      </c>
      <c r="V1463">
        <v>496</v>
      </c>
      <c r="W1463" s="1" t="s">
        <v>1404</v>
      </c>
      <c r="X1463" s="2">
        <v>37818</v>
      </c>
      <c r="Y1463">
        <v>32077.439999999999</v>
      </c>
      <c r="Z1463">
        <v>496</v>
      </c>
      <c r="AA1463" s="1" t="s">
        <v>848</v>
      </c>
      <c r="AB1463" s="1" t="s">
        <v>849</v>
      </c>
      <c r="AC1463" s="1" t="s">
        <v>850</v>
      </c>
      <c r="AD1463" s="1" t="s">
        <v>851</v>
      </c>
      <c r="AE1463" s="1" t="s">
        <v>852</v>
      </c>
      <c r="AF1463" s="1" t="s">
        <v>18</v>
      </c>
      <c r="AG1463" s="1" t="s">
        <v>520</v>
      </c>
      <c r="AH1463" s="1" t="s">
        <v>18</v>
      </c>
      <c r="AI1463" s="1" t="s">
        <v>18</v>
      </c>
      <c r="AJ1463" s="1" t="s">
        <v>521</v>
      </c>
      <c r="AK1463">
        <v>1612</v>
      </c>
      <c r="AL1463">
        <v>110000</v>
      </c>
      <c r="AM1463">
        <v>1612</v>
      </c>
      <c r="AN1463" s="1" t="s">
        <v>923</v>
      </c>
      <c r="AO1463" s="1" t="s">
        <v>33</v>
      </c>
      <c r="AP1463" s="1" t="s">
        <v>917</v>
      </c>
      <c r="AQ1463" s="1" t="s">
        <v>924</v>
      </c>
      <c r="AR1463">
        <v>6</v>
      </c>
      <c r="AS1463" s="1" t="s">
        <v>958</v>
      </c>
      <c r="AT1463" s="1" t="s">
        <v>959</v>
      </c>
      <c r="AU1463" s="1" t="s">
        <v>960</v>
      </c>
      <c r="AV1463" s="1" t="s">
        <v>961</v>
      </c>
      <c r="AW1463" s="1" t="s">
        <v>18</v>
      </c>
      <c r="AX1463" s="1" t="s">
        <v>40</v>
      </c>
      <c r="AY1463" s="1" t="s">
        <v>962</v>
      </c>
      <c r="AZ1463" s="1" t="s">
        <v>963</v>
      </c>
      <c r="BA1463">
        <v>1088</v>
      </c>
      <c r="BB1463" s="1" t="s">
        <v>889</v>
      </c>
    </row>
    <row r="1464" spans="1:54" x14ac:dyDescent="0.3">
      <c r="A1464" s="1" t="s">
        <v>1078</v>
      </c>
      <c r="B1464" s="1" t="s">
        <v>1580</v>
      </c>
      <c r="C1464" s="1" t="s">
        <v>1414</v>
      </c>
      <c r="D1464" s="1" t="s">
        <v>1559</v>
      </c>
      <c r="E1464" s="1" t="s">
        <v>1440</v>
      </c>
      <c r="F1464" s="1" t="s">
        <v>1581</v>
      </c>
      <c r="G1464">
        <v>2350</v>
      </c>
      <c r="H1464">
        <v>47.25</v>
      </c>
      <c r="I1464">
        <v>90.87</v>
      </c>
      <c r="J1464">
        <v>10138</v>
      </c>
      <c r="K1464" s="1" t="s">
        <v>1078</v>
      </c>
      <c r="L1464">
        <v>28</v>
      </c>
      <c r="M1464">
        <v>73.599999999999994</v>
      </c>
      <c r="N1464">
        <v>10</v>
      </c>
      <c r="O1464">
        <v>10138</v>
      </c>
      <c r="P1464" s="2">
        <v>37809</v>
      </c>
      <c r="Q1464" s="2">
        <v>37818</v>
      </c>
      <c r="R1464" s="2">
        <v>37815</v>
      </c>
      <c r="S1464" s="1" t="s">
        <v>1087</v>
      </c>
      <c r="T1464" s="1" t="s">
        <v>18</v>
      </c>
      <c r="U1464">
        <v>496</v>
      </c>
      <c r="V1464">
        <v>496</v>
      </c>
      <c r="W1464" s="1" t="s">
        <v>1405</v>
      </c>
      <c r="X1464" s="2">
        <v>38352</v>
      </c>
      <c r="Y1464">
        <v>52166</v>
      </c>
      <c r="Z1464">
        <v>496</v>
      </c>
      <c r="AA1464" s="1" t="s">
        <v>848</v>
      </c>
      <c r="AB1464" s="1" t="s">
        <v>849</v>
      </c>
      <c r="AC1464" s="1" t="s">
        <v>850</v>
      </c>
      <c r="AD1464" s="1" t="s">
        <v>851</v>
      </c>
      <c r="AE1464" s="1" t="s">
        <v>852</v>
      </c>
      <c r="AF1464" s="1" t="s">
        <v>18</v>
      </c>
      <c r="AG1464" s="1" t="s">
        <v>520</v>
      </c>
      <c r="AH1464" s="1" t="s">
        <v>18</v>
      </c>
      <c r="AI1464" s="1" t="s">
        <v>18</v>
      </c>
      <c r="AJ1464" s="1" t="s">
        <v>521</v>
      </c>
      <c r="AK1464">
        <v>1612</v>
      </c>
      <c r="AL1464">
        <v>110000</v>
      </c>
      <c r="AM1464">
        <v>1612</v>
      </c>
      <c r="AN1464" s="1" t="s">
        <v>923</v>
      </c>
      <c r="AO1464" s="1" t="s">
        <v>33</v>
      </c>
      <c r="AP1464" s="1" t="s">
        <v>917</v>
      </c>
      <c r="AQ1464" s="1" t="s">
        <v>924</v>
      </c>
      <c r="AR1464">
        <v>6</v>
      </c>
      <c r="AS1464" s="1" t="s">
        <v>958</v>
      </c>
      <c r="AT1464" s="1" t="s">
        <v>959</v>
      </c>
      <c r="AU1464" s="1" t="s">
        <v>960</v>
      </c>
      <c r="AV1464" s="1" t="s">
        <v>961</v>
      </c>
      <c r="AW1464" s="1" t="s">
        <v>18</v>
      </c>
      <c r="AX1464" s="1" t="s">
        <v>40</v>
      </c>
      <c r="AY1464" s="1" t="s">
        <v>962</v>
      </c>
      <c r="AZ1464" s="1" t="s">
        <v>963</v>
      </c>
      <c r="BA1464">
        <v>1088</v>
      </c>
      <c r="BB1464" s="1" t="s">
        <v>889</v>
      </c>
    </row>
    <row r="1465" spans="1:54" x14ac:dyDescent="0.3">
      <c r="A1465" s="1" t="s">
        <v>1079</v>
      </c>
      <c r="B1465" s="1" t="s">
        <v>1586</v>
      </c>
      <c r="C1465" s="1" t="s">
        <v>1414</v>
      </c>
      <c r="D1465" s="1" t="s">
        <v>1559</v>
      </c>
      <c r="E1465" s="1" t="s">
        <v>1474</v>
      </c>
      <c r="F1465" s="1" t="s">
        <v>1587</v>
      </c>
      <c r="G1465">
        <v>1452</v>
      </c>
      <c r="H1465">
        <v>72.819999999999993</v>
      </c>
      <c r="I1465">
        <v>117.44</v>
      </c>
      <c r="J1465">
        <v>10138</v>
      </c>
      <c r="K1465" s="1" t="s">
        <v>1079</v>
      </c>
      <c r="L1465">
        <v>30</v>
      </c>
      <c r="M1465">
        <v>96.3</v>
      </c>
      <c r="N1465">
        <v>9</v>
      </c>
      <c r="O1465">
        <v>10138</v>
      </c>
      <c r="P1465" s="2">
        <v>37809</v>
      </c>
      <c r="Q1465" s="2">
        <v>37818</v>
      </c>
      <c r="R1465" s="2">
        <v>37815</v>
      </c>
      <c r="S1465" s="1" t="s">
        <v>1087</v>
      </c>
      <c r="T1465" s="1" t="s">
        <v>18</v>
      </c>
      <c r="U1465">
        <v>496</v>
      </c>
      <c r="V1465">
        <v>496</v>
      </c>
      <c r="W1465" s="1" t="s">
        <v>1403</v>
      </c>
      <c r="X1465" s="2">
        <v>38497</v>
      </c>
      <c r="Y1465">
        <v>30253.75</v>
      </c>
      <c r="Z1465">
        <v>496</v>
      </c>
      <c r="AA1465" s="1" t="s">
        <v>848</v>
      </c>
      <c r="AB1465" s="1" t="s">
        <v>849</v>
      </c>
      <c r="AC1465" s="1" t="s">
        <v>850</v>
      </c>
      <c r="AD1465" s="1" t="s">
        <v>851</v>
      </c>
      <c r="AE1465" s="1" t="s">
        <v>852</v>
      </c>
      <c r="AF1465" s="1" t="s">
        <v>18</v>
      </c>
      <c r="AG1465" s="1" t="s">
        <v>520</v>
      </c>
      <c r="AH1465" s="1" t="s">
        <v>18</v>
      </c>
      <c r="AI1465" s="1" t="s">
        <v>18</v>
      </c>
      <c r="AJ1465" s="1" t="s">
        <v>521</v>
      </c>
      <c r="AK1465">
        <v>1612</v>
      </c>
      <c r="AL1465">
        <v>110000</v>
      </c>
      <c r="AM1465">
        <v>1612</v>
      </c>
      <c r="AN1465" s="1" t="s">
        <v>923</v>
      </c>
      <c r="AO1465" s="1" t="s">
        <v>33</v>
      </c>
      <c r="AP1465" s="1" t="s">
        <v>917</v>
      </c>
      <c r="AQ1465" s="1" t="s">
        <v>924</v>
      </c>
      <c r="AR1465">
        <v>6</v>
      </c>
      <c r="AS1465" s="1" t="s">
        <v>958</v>
      </c>
      <c r="AT1465" s="1" t="s">
        <v>959</v>
      </c>
      <c r="AU1465" s="1" t="s">
        <v>960</v>
      </c>
      <c r="AV1465" s="1" t="s">
        <v>961</v>
      </c>
      <c r="AW1465" s="1" t="s">
        <v>18</v>
      </c>
      <c r="AX1465" s="1" t="s">
        <v>40</v>
      </c>
      <c r="AY1465" s="1" t="s">
        <v>962</v>
      </c>
      <c r="AZ1465" s="1" t="s">
        <v>963</v>
      </c>
      <c r="BA1465">
        <v>1088</v>
      </c>
      <c r="BB1465" s="1" t="s">
        <v>889</v>
      </c>
    </row>
    <row r="1466" spans="1:54" x14ac:dyDescent="0.3">
      <c r="A1466" s="1" t="s">
        <v>1079</v>
      </c>
      <c r="B1466" s="1" t="s">
        <v>1586</v>
      </c>
      <c r="C1466" s="1" t="s">
        <v>1414</v>
      </c>
      <c r="D1466" s="1" t="s">
        <v>1559</v>
      </c>
      <c r="E1466" s="1" t="s">
        <v>1474</v>
      </c>
      <c r="F1466" s="1" t="s">
        <v>1587</v>
      </c>
      <c r="G1466">
        <v>1452</v>
      </c>
      <c r="H1466">
        <v>72.819999999999993</v>
      </c>
      <c r="I1466">
        <v>117.44</v>
      </c>
      <c r="J1466">
        <v>10138</v>
      </c>
      <c r="K1466" s="1" t="s">
        <v>1079</v>
      </c>
      <c r="L1466">
        <v>30</v>
      </c>
      <c r="M1466">
        <v>96.3</v>
      </c>
      <c r="N1466">
        <v>9</v>
      </c>
      <c r="O1466">
        <v>10138</v>
      </c>
      <c r="P1466" s="2">
        <v>37809</v>
      </c>
      <c r="Q1466" s="2">
        <v>37818</v>
      </c>
      <c r="R1466" s="2">
        <v>37815</v>
      </c>
      <c r="S1466" s="1" t="s">
        <v>1087</v>
      </c>
      <c r="T1466" s="1" t="s">
        <v>18</v>
      </c>
      <c r="U1466">
        <v>496</v>
      </c>
      <c r="V1466">
        <v>496</v>
      </c>
      <c r="W1466" s="1" t="s">
        <v>1404</v>
      </c>
      <c r="X1466" s="2">
        <v>37818</v>
      </c>
      <c r="Y1466">
        <v>32077.439999999999</v>
      </c>
      <c r="Z1466">
        <v>496</v>
      </c>
      <c r="AA1466" s="1" t="s">
        <v>848</v>
      </c>
      <c r="AB1466" s="1" t="s">
        <v>849</v>
      </c>
      <c r="AC1466" s="1" t="s">
        <v>850</v>
      </c>
      <c r="AD1466" s="1" t="s">
        <v>851</v>
      </c>
      <c r="AE1466" s="1" t="s">
        <v>852</v>
      </c>
      <c r="AF1466" s="1" t="s">
        <v>18</v>
      </c>
      <c r="AG1466" s="1" t="s">
        <v>520</v>
      </c>
      <c r="AH1466" s="1" t="s">
        <v>18</v>
      </c>
      <c r="AI1466" s="1" t="s">
        <v>18</v>
      </c>
      <c r="AJ1466" s="1" t="s">
        <v>521</v>
      </c>
      <c r="AK1466">
        <v>1612</v>
      </c>
      <c r="AL1466">
        <v>110000</v>
      </c>
      <c r="AM1466">
        <v>1612</v>
      </c>
      <c r="AN1466" s="1" t="s">
        <v>923</v>
      </c>
      <c r="AO1466" s="1" t="s">
        <v>33</v>
      </c>
      <c r="AP1466" s="1" t="s">
        <v>917</v>
      </c>
      <c r="AQ1466" s="1" t="s">
        <v>924</v>
      </c>
      <c r="AR1466">
        <v>6</v>
      </c>
      <c r="AS1466" s="1" t="s">
        <v>958</v>
      </c>
      <c r="AT1466" s="1" t="s">
        <v>959</v>
      </c>
      <c r="AU1466" s="1" t="s">
        <v>960</v>
      </c>
      <c r="AV1466" s="1" t="s">
        <v>961</v>
      </c>
      <c r="AW1466" s="1" t="s">
        <v>18</v>
      </c>
      <c r="AX1466" s="1" t="s">
        <v>40</v>
      </c>
      <c r="AY1466" s="1" t="s">
        <v>962</v>
      </c>
      <c r="AZ1466" s="1" t="s">
        <v>963</v>
      </c>
      <c r="BA1466">
        <v>1088</v>
      </c>
      <c r="BB1466" s="1" t="s">
        <v>889</v>
      </c>
    </row>
    <row r="1467" spans="1:54" x14ac:dyDescent="0.3">
      <c r="A1467" s="1" t="s">
        <v>1079</v>
      </c>
      <c r="B1467" s="1" t="s">
        <v>1586</v>
      </c>
      <c r="C1467" s="1" t="s">
        <v>1414</v>
      </c>
      <c r="D1467" s="1" t="s">
        <v>1559</v>
      </c>
      <c r="E1467" s="1" t="s">
        <v>1474</v>
      </c>
      <c r="F1467" s="1" t="s">
        <v>1587</v>
      </c>
      <c r="G1467">
        <v>1452</v>
      </c>
      <c r="H1467">
        <v>72.819999999999993</v>
      </c>
      <c r="I1467">
        <v>117.44</v>
      </c>
      <c r="J1467">
        <v>10138</v>
      </c>
      <c r="K1467" s="1" t="s">
        <v>1079</v>
      </c>
      <c r="L1467">
        <v>30</v>
      </c>
      <c r="M1467">
        <v>96.3</v>
      </c>
      <c r="N1467">
        <v>9</v>
      </c>
      <c r="O1467">
        <v>10138</v>
      </c>
      <c r="P1467" s="2">
        <v>37809</v>
      </c>
      <c r="Q1467" s="2">
        <v>37818</v>
      </c>
      <c r="R1467" s="2">
        <v>37815</v>
      </c>
      <c r="S1467" s="1" t="s">
        <v>1087</v>
      </c>
      <c r="T1467" s="1" t="s">
        <v>18</v>
      </c>
      <c r="U1467">
        <v>496</v>
      </c>
      <c r="V1467">
        <v>496</v>
      </c>
      <c r="W1467" s="1" t="s">
        <v>1405</v>
      </c>
      <c r="X1467" s="2">
        <v>38352</v>
      </c>
      <c r="Y1467">
        <v>52166</v>
      </c>
      <c r="Z1467">
        <v>496</v>
      </c>
      <c r="AA1467" s="1" t="s">
        <v>848</v>
      </c>
      <c r="AB1467" s="1" t="s">
        <v>849</v>
      </c>
      <c r="AC1467" s="1" t="s">
        <v>850</v>
      </c>
      <c r="AD1467" s="1" t="s">
        <v>851</v>
      </c>
      <c r="AE1467" s="1" t="s">
        <v>852</v>
      </c>
      <c r="AF1467" s="1" t="s">
        <v>18</v>
      </c>
      <c r="AG1467" s="1" t="s">
        <v>520</v>
      </c>
      <c r="AH1467" s="1" t="s">
        <v>18</v>
      </c>
      <c r="AI1467" s="1" t="s">
        <v>18</v>
      </c>
      <c r="AJ1467" s="1" t="s">
        <v>521</v>
      </c>
      <c r="AK1467">
        <v>1612</v>
      </c>
      <c r="AL1467">
        <v>110000</v>
      </c>
      <c r="AM1467">
        <v>1612</v>
      </c>
      <c r="AN1467" s="1" t="s">
        <v>923</v>
      </c>
      <c r="AO1467" s="1" t="s">
        <v>33</v>
      </c>
      <c r="AP1467" s="1" t="s">
        <v>917</v>
      </c>
      <c r="AQ1467" s="1" t="s">
        <v>924</v>
      </c>
      <c r="AR1467">
        <v>6</v>
      </c>
      <c r="AS1467" s="1" t="s">
        <v>958</v>
      </c>
      <c r="AT1467" s="1" t="s">
        <v>959</v>
      </c>
      <c r="AU1467" s="1" t="s">
        <v>960</v>
      </c>
      <c r="AV1467" s="1" t="s">
        <v>961</v>
      </c>
      <c r="AW1467" s="1" t="s">
        <v>18</v>
      </c>
      <c r="AX1467" s="1" t="s">
        <v>40</v>
      </c>
      <c r="AY1467" s="1" t="s">
        <v>962</v>
      </c>
      <c r="AZ1467" s="1" t="s">
        <v>963</v>
      </c>
      <c r="BA1467">
        <v>1088</v>
      </c>
      <c r="BB1467" s="1" t="s">
        <v>889</v>
      </c>
    </row>
    <row r="1468" spans="1:54" x14ac:dyDescent="0.3">
      <c r="A1468" s="1" t="s">
        <v>1080</v>
      </c>
      <c r="B1468" s="1" t="s">
        <v>1591</v>
      </c>
      <c r="C1468" s="1" t="s">
        <v>1414</v>
      </c>
      <c r="D1468" s="1" t="s">
        <v>1559</v>
      </c>
      <c r="E1468" s="1" t="s">
        <v>1474</v>
      </c>
      <c r="F1468" s="1" t="s">
        <v>1592</v>
      </c>
      <c r="G1468">
        <v>4695</v>
      </c>
      <c r="H1468">
        <v>50.51</v>
      </c>
      <c r="I1468">
        <v>85.61</v>
      </c>
      <c r="J1468">
        <v>10138</v>
      </c>
      <c r="K1468" s="1" t="s">
        <v>1080</v>
      </c>
      <c r="L1468">
        <v>49</v>
      </c>
      <c r="M1468">
        <v>77.05</v>
      </c>
      <c r="N1468">
        <v>11</v>
      </c>
      <c r="O1468">
        <v>10138</v>
      </c>
      <c r="P1468" s="2">
        <v>37809</v>
      </c>
      <c r="Q1468" s="2">
        <v>37818</v>
      </c>
      <c r="R1468" s="2">
        <v>37815</v>
      </c>
      <c r="S1468" s="1" t="s">
        <v>1087</v>
      </c>
      <c r="T1468" s="1" t="s">
        <v>18</v>
      </c>
      <c r="U1468">
        <v>496</v>
      </c>
      <c r="V1468">
        <v>496</v>
      </c>
      <c r="W1468" s="1" t="s">
        <v>1403</v>
      </c>
      <c r="X1468" s="2">
        <v>38497</v>
      </c>
      <c r="Y1468">
        <v>30253.75</v>
      </c>
      <c r="Z1468">
        <v>496</v>
      </c>
      <c r="AA1468" s="1" t="s">
        <v>848</v>
      </c>
      <c r="AB1468" s="1" t="s">
        <v>849</v>
      </c>
      <c r="AC1468" s="1" t="s">
        <v>850</v>
      </c>
      <c r="AD1468" s="1" t="s">
        <v>851</v>
      </c>
      <c r="AE1468" s="1" t="s">
        <v>852</v>
      </c>
      <c r="AF1468" s="1" t="s">
        <v>18</v>
      </c>
      <c r="AG1468" s="1" t="s">
        <v>520</v>
      </c>
      <c r="AH1468" s="1" t="s">
        <v>18</v>
      </c>
      <c r="AI1468" s="1" t="s">
        <v>18</v>
      </c>
      <c r="AJ1468" s="1" t="s">
        <v>521</v>
      </c>
      <c r="AK1468">
        <v>1612</v>
      </c>
      <c r="AL1468">
        <v>110000</v>
      </c>
      <c r="AM1468">
        <v>1612</v>
      </c>
      <c r="AN1468" s="1" t="s">
        <v>923</v>
      </c>
      <c r="AO1468" s="1" t="s">
        <v>33</v>
      </c>
      <c r="AP1468" s="1" t="s">
        <v>917</v>
      </c>
      <c r="AQ1468" s="1" t="s">
        <v>924</v>
      </c>
      <c r="AR1468">
        <v>6</v>
      </c>
      <c r="AS1468" s="1" t="s">
        <v>958</v>
      </c>
      <c r="AT1468" s="1" t="s">
        <v>959</v>
      </c>
      <c r="AU1468" s="1" t="s">
        <v>960</v>
      </c>
      <c r="AV1468" s="1" t="s">
        <v>961</v>
      </c>
      <c r="AW1468" s="1" t="s">
        <v>18</v>
      </c>
      <c r="AX1468" s="1" t="s">
        <v>40</v>
      </c>
      <c r="AY1468" s="1" t="s">
        <v>962</v>
      </c>
      <c r="AZ1468" s="1" t="s">
        <v>963</v>
      </c>
      <c r="BA1468">
        <v>1088</v>
      </c>
      <c r="BB1468" s="1" t="s">
        <v>889</v>
      </c>
    </row>
    <row r="1469" spans="1:54" x14ac:dyDescent="0.3">
      <c r="A1469" s="1" t="s">
        <v>1080</v>
      </c>
      <c r="B1469" s="1" t="s">
        <v>1591</v>
      </c>
      <c r="C1469" s="1" t="s">
        <v>1414</v>
      </c>
      <c r="D1469" s="1" t="s">
        <v>1559</v>
      </c>
      <c r="E1469" s="1" t="s">
        <v>1474</v>
      </c>
      <c r="F1469" s="1" t="s">
        <v>1592</v>
      </c>
      <c r="G1469">
        <v>4695</v>
      </c>
      <c r="H1469">
        <v>50.51</v>
      </c>
      <c r="I1469">
        <v>85.61</v>
      </c>
      <c r="J1469">
        <v>10138</v>
      </c>
      <c r="K1469" s="1" t="s">
        <v>1080</v>
      </c>
      <c r="L1469">
        <v>49</v>
      </c>
      <c r="M1469">
        <v>77.05</v>
      </c>
      <c r="N1469">
        <v>11</v>
      </c>
      <c r="O1469">
        <v>10138</v>
      </c>
      <c r="P1469" s="2">
        <v>37809</v>
      </c>
      <c r="Q1469" s="2">
        <v>37818</v>
      </c>
      <c r="R1469" s="2">
        <v>37815</v>
      </c>
      <c r="S1469" s="1" t="s">
        <v>1087</v>
      </c>
      <c r="T1469" s="1" t="s">
        <v>18</v>
      </c>
      <c r="U1469">
        <v>496</v>
      </c>
      <c r="V1469">
        <v>496</v>
      </c>
      <c r="W1469" s="1" t="s">
        <v>1404</v>
      </c>
      <c r="X1469" s="2">
        <v>37818</v>
      </c>
      <c r="Y1469">
        <v>32077.439999999999</v>
      </c>
      <c r="Z1469">
        <v>496</v>
      </c>
      <c r="AA1469" s="1" t="s">
        <v>848</v>
      </c>
      <c r="AB1469" s="1" t="s">
        <v>849</v>
      </c>
      <c r="AC1469" s="1" t="s">
        <v>850</v>
      </c>
      <c r="AD1469" s="1" t="s">
        <v>851</v>
      </c>
      <c r="AE1469" s="1" t="s">
        <v>852</v>
      </c>
      <c r="AF1469" s="1" t="s">
        <v>18</v>
      </c>
      <c r="AG1469" s="1" t="s">
        <v>520</v>
      </c>
      <c